v>
      </c>
      <c r="J92533">
        <v>4</v>
      </c>
      <c r="K92533" s="1" t="s">
        <v>17</v>
      </c>
      <c r="L92533" s="1" t="s">
        <v>29</v>
      </c>
      <c r="M92533" s="2">
        <v>29317</v>
      </c>
      <c r="N92533">
        <v>2.11</v>
      </c>
    </row>
    <row r="92534" spans="1:14" x14ac:dyDescent="0.3">
      <c r="A92534">
        <v>192533</v>
      </c>
      <c r="B92534" s="1" t="s">
        <v>220481</v>
      </c>
      <c r="C92534" s="1" t="s">
        <v>252008</v>
      </c>
      <c r="D92534">
        <v>9000092533</v>
      </c>
      <c r="E92534" s="1" t="s">
        <v>252009</v>
      </c>
      <c r="F92534">
        <v>159566.01</v>
      </c>
      <c r="G92534">
        <v>1</v>
      </c>
      <c r="H92534">
        <v>3</v>
      </c>
      <c r="I92534" s="2">
        <v>40300</v>
      </c>
      <c r="J92534">
        <v>4</v>
      </c>
      <c r="K92534" s="1" t="s">
        <v>17</v>
      </c>
      <c r="L92534" s="1" t="s">
        <v>29</v>
      </c>
      <c r="M92534" s="2">
        <v>24606</v>
      </c>
      <c r="N92534">
        <v>4.87</v>
      </c>
    </row>
    <row r="92535" spans="1:14" x14ac:dyDescent="0.3">
      <c r="A92535">
        <v>192534</v>
      </c>
      <c r="B92535" s="1" t="s">
        <v>252010</v>
      </c>
      <c r="C92535" s="1" t="s">
        <v>252011</v>
      </c>
      <c r="D92535">
        <v>9000092534</v>
      </c>
      <c r="E92535" s="1" t="s">
        <v>252012</v>
      </c>
      <c r="F92535">
        <v>152016.41</v>
      </c>
      <c r="G92535">
        <v>5</v>
      </c>
      <c r="H92535">
        <v>15</v>
      </c>
      <c r="I92535" s="2">
        <v>42491</v>
      </c>
      <c r="J92535">
        <v>3</v>
      </c>
      <c r="K92535" s="1" t="s">
        <v>143</v>
      </c>
      <c r="L92535" s="1" t="s">
        <v>18</v>
      </c>
      <c r="M92535" s="2">
        <v>35783</v>
      </c>
      <c r="N92535">
        <v>3.38</v>
      </c>
    </row>
    <row r="92536" spans="1:14" x14ac:dyDescent="0.3">
      <c r="A92536">
        <v>192535</v>
      </c>
      <c r="B92536" s="1" t="s">
        <v>252013</v>
      </c>
      <c r="C92536" s="1" t="s">
        <v>252014</v>
      </c>
      <c r="D92536">
        <v>9000092535</v>
      </c>
      <c r="E92536" s="1" t="s">
        <v>252015</v>
      </c>
      <c r="F92536">
        <v>59127.38</v>
      </c>
      <c r="G92536">
        <v>1</v>
      </c>
      <c r="H92536">
        <v>2</v>
      </c>
      <c r="I92536" s="2">
        <v>44651</v>
      </c>
      <c r="J92536">
        <v>3</v>
      </c>
      <c r="K92536" s="1" t="s">
        <v>45</v>
      </c>
      <c r="L92536" s="1" t="s">
        <v>29</v>
      </c>
      <c r="M92536" s="2">
        <v>37278</v>
      </c>
      <c r="N92536">
        <v>2.75</v>
      </c>
    </row>
    <row r="92537" spans="1:14" x14ac:dyDescent="0.3">
      <c r="A92537">
        <v>192536</v>
      </c>
      <c r="B92537" s="1" t="s">
        <v>77409</v>
      </c>
      <c r="C92537" s="1" t="s">
        <v>252016</v>
      </c>
      <c r="D92537">
        <v>9000092536</v>
      </c>
      <c r="E92537" s="1" t="s">
        <v>252017</v>
      </c>
      <c r="F92537">
        <v>79077.89</v>
      </c>
      <c r="G92537">
        <v>3</v>
      </c>
      <c r="H92537">
        <v>8</v>
      </c>
      <c r="I92537" s="2">
        <v>37988</v>
      </c>
      <c r="J92537">
        <v>2</v>
      </c>
      <c r="K92537" s="1" t="s">
        <v>17</v>
      </c>
      <c r="L92537" s="1" t="s">
        <v>29</v>
      </c>
      <c r="M92537" s="2">
        <v>25922</v>
      </c>
      <c r="N92537">
        <v>3.22</v>
      </c>
    </row>
    <row r="92538" spans="1:14" x14ac:dyDescent="0.3">
      <c r="A92538">
        <v>192537</v>
      </c>
      <c r="B92538" s="1" t="s">
        <v>7134</v>
      </c>
      <c r="C92538" s="1" t="s">
        <v>252018</v>
      </c>
      <c r="D92538">
        <v>9000092537</v>
      </c>
      <c r="E92538" s="1" t="s">
        <v>252019</v>
      </c>
      <c r="F92538">
        <v>71922.17</v>
      </c>
      <c r="G92538">
        <v>6</v>
      </c>
      <c r="H92538">
        <v>17</v>
      </c>
      <c r="I92538" s="2">
        <v>44682</v>
      </c>
      <c r="J92538">
        <v>3</v>
      </c>
      <c r="K92538" s="1" t="s">
        <v>143</v>
      </c>
      <c r="L92538" s="1" t="s">
        <v>18</v>
      </c>
      <c r="M92538" s="2">
        <v>35990</v>
      </c>
      <c r="N92538">
        <v>3.72</v>
      </c>
    </row>
    <row r="92539" spans="1:14" x14ac:dyDescent="0.3">
      <c r="A92539">
        <v>192538</v>
      </c>
      <c r="B92539" s="1" t="s">
        <v>252020</v>
      </c>
      <c r="C92539" s="1" t="s">
        <v>252021</v>
      </c>
      <c r="D92539">
        <v>9000092538</v>
      </c>
      <c r="E92539" s="1" t="s">
        <v>252022</v>
      </c>
      <c r="F92539">
        <v>72139.97</v>
      </c>
      <c r="G92539">
        <v>3</v>
      </c>
      <c r="H92539">
        <v>9</v>
      </c>
      <c r="I92539" s="2">
        <v>45543</v>
      </c>
      <c r="J92539">
        <v>3</v>
      </c>
      <c r="K92539" s="1" t="s">
        <v>17</v>
      </c>
      <c r="L92539" s="1" t="s">
        <v>18</v>
      </c>
      <c r="M92539" s="2">
        <v>35729</v>
      </c>
      <c r="N92539">
        <v>1.46</v>
      </c>
    </row>
    <row r="92540" spans="1:14" x14ac:dyDescent="0.3">
      <c r="A92540">
        <v>192539</v>
      </c>
      <c r="B92540" s="1" t="s">
        <v>252023</v>
      </c>
      <c r="C92540" s="1" t="s">
        <v>252024</v>
      </c>
      <c r="D92540">
        <v>9000092539</v>
      </c>
      <c r="E92540" s="1" t="s">
        <v>252025</v>
      </c>
      <c r="F92540">
        <v>112079.3</v>
      </c>
      <c r="G92540">
        <v>4</v>
      </c>
      <c r="H92540">
        <v>11</v>
      </c>
      <c r="I92540" s="2">
        <v>44053</v>
      </c>
      <c r="J92540">
        <v>1</v>
      </c>
      <c r="K92540" s="1" t="s">
        <v>17</v>
      </c>
      <c r="L92540" s="1" t="s">
        <v>18</v>
      </c>
      <c r="M92540" s="2">
        <v>23185</v>
      </c>
      <c r="N92540">
        <v>3.48</v>
      </c>
    </row>
    <row r="92541" spans="1:14" x14ac:dyDescent="0.3">
      <c r="A92541">
        <v>192540</v>
      </c>
      <c r="B92541" s="1" t="s">
        <v>165605</v>
      </c>
      <c r="C92541" s="1" t="s">
        <v>252026</v>
      </c>
      <c r="D92541">
        <v>9000092540</v>
      </c>
      <c r="E92541" s="1" t="s">
        <v>252027</v>
      </c>
      <c r="F92541">
        <v>117659.2</v>
      </c>
      <c r="G92541">
        <v>7</v>
      </c>
      <c r="H92541">
        <v>20</v>
      </c>
      <c r="I92541" s="2">
        <v>43297</v>
      </c>
      <c r="J92541">
        <v>3</v>
      </c>
      <c r="K92541" s="1" t="s">
        <v>17</v>
      </c>
      <c r="L92541" s="1" t="s">
        <v>29</v>
      </c>
      <c r="M92541" s="2">
        <v>31526</v>
      </c>
      <c r="N92541">
        <v>2.5099999999999998</v>
      </c>
    </row>
    <row r="92542" spans="1:14" x14ac:dyDescent="0.3">
      <c r="A92542">
        <v>192541</v>
      </c>
      <c r="B92542" s="1" t="s">
        <v>252028</v>
      </c>
      <c r="C92542" s="1" t="s">
        <v>252029</v>
      </c>
      <c r="D92542">
        <v>9000092541</v>
      </c>
      <c r="E92542" s="1" t="s">
        <v>252030</v>
      </c>
      <c r="F92542">
        <v>59425.11</v>
      </c>
      <c r="G92542">
        <v>3</v>
      </c>
      <c r="H92542">
        <v>7</v>
      </c>
      <c r="I92542" s="2">
        <v>42407</v>
      </c>
      <c r="J92542">
        <v>4</v>
      </c>
      <c r="K92542" s="1" t="s">
        <v>45</v>
      </c>
      <c r="L92542" s="1" t="s">
        <v>18</v>
      </c>
      <c r="M92542" s="2">
        <v>26500</v>
      </c>
      <c r="N92542">
        <v>3.51</v>
      </c>
    </row>
    <row r="92543" spans="1:14" x14ac:dyDescent="0.3">
      <c r="A92543">
        <v>192542</v>
      </c>
      <c r="B92543" s="1" t="s">
        <v>25092</v>
      </c>
      <c r="C92543" s="1" t="s">
        <v>252031</v>
      </c>
      <c r="D92543">
        <v>9000092542</v>
      </c>
      <c r="E92543" s="1" t="s">
        <v>252032</v>
      </c>
      <c r="F92543">
        <v>91395.88</v>
      </c>
      <c r="G92543">
        <v>7</v>
      </c>
      <c r="H92543">
        <v>20</v>
      </c>
      <c r="I92543" s="2">
        <v>45630</v>
      </c>
      <c r="J92543">
        <v>3</v>
      </c>
      <c r="K92543" s="1" t="s">
        <v>17</v>
      </c>
      <c r="L92543" s="1" t="s">
        <v>29</v>
      </c>
      <c r="M92543" s="2">
        <v>27743</v>
      </c>
      <c r="N92543">
        <v>4.4400000000000004</v>
      </c>
    </row>
    <row r="92544" spans="1:14" x14ac:dyDescent="0.3">
      <c r="A92544">
        <v>192543</v>
      </c>
      <c r="B92544" s="1" t="s">
        <v>252033</v>
      </c>
      <c r="C92544" s="1" t="s">
        <v>252034</v>
      </c>
      <c r="D92544">
        <v>9000092543</v>
      </c>
      <c r="E92544" s="1" t="s">
        <v>252035</v>
      </c>
      <c r="F92544">
        <v>50565.57</v>
      </c>
      <c r="G92544">
        <v>6</v>
      </c>
      <c r="H92544">
        <v>16</v>
      </c>
      <c r="I92544" s="2">
        <v>42903</v>
      </c>
      <c r="J92544">
        <v>2</v>
      </c>
      <c r="K92544" s="1" t="s">
        <v>17</v>
      </c>
      <c r="L92544" s="1" t="s">
        <v>18</v>
      </c>
      <c r="M92544" s="2">
        <v>35667</v>
      </c>
      <c r="N92544">
        <v>3.61</v>
      </c>
    </row>
    <row r="92545" spans="1:14" x14ac:dyDescent="0.3">
      <c r="A92545">
        <v>192544</v>
      </c>
      <c r="B92545" s="1" t="s">
        <v>252036</v>
      </c>
      <c r="C92545" s="1" t="s">
        <v>252037</v>
      </c>
      <c r="D92545">
        <v>9000092544</v>
      </c>
      <c r="E92545" s="1" t="s">
        <v>252038</v>
      </c>
      <c r="F92545">
        <v>111951.37</v>
      </c>
      <c r="G92545">
        <v>4</v>
      </c>
      <c r="H92545">
        <v>11</v>
      </c>
      <c r="I92545" s="2">
        <v>40501</v>
      </c>
      <c r="J92545">
        <v>2</v>
      </c>
      <c r="K92545" s="1" t="s">
        <v>17</v>
      </c>
      <c r="L92545" s="1" t="s">
        <v>18</v>
      </c>
      <c r="M92545" s="2">
        <v>29774</v>
      </c>
      <c r="N92545">
        <v>2.62</v>
      </c>
    </row>
    <row r="92546" spans="1:14" x14ac:dyDescent="0.3">
      <c r="A92546">
        <v>192545</v>
      </c>
      <c r="B92546" s="1" t="s">
        <v>252039</v>
      </c>
      <c r="C92546" s="1" t="s">
        <v>252040</v>
      </c>
      <c r="D92546">
        <v>9000092545</v>
      </c>
      <c r="E92546" s="1" t="s">
        <v>252041</v>
      </c>
      <c r="F92546">
        <v>208294.38</v>
      </c>
      <c r="G92546">
        <v>8</v>
      </c>
      <c r="H92546">
        <v>22</v>
      </c>
      <c r="I92546" s="2">
        <v>45616</v>
      </c>
      <c r="J92546">
        <v>2</v>
      </c>
      <c r="K92546" s="1" t="s">
        <v>17</v>
      </c>
      <c r="L92546" s="1" t="s">
        <v>29</v>
      </c>
      <c r="M92546" s="2">
        <v>37849</v>
      </c>
      <c r="N92546">
        <v>1.6</v>
      </c>
    </row>
    <row r="92547" spans="1:14" x14ac:dyDescent="0.3">
      <c r="A92547">
        <v>192546</v>
      </c>
      <c r="B92547" s="1" t="s">
        <v>252042</v>
      </c>
      <c r="C92547" s="1" t="s">
        <v>252043</v>
      </c>
      <c r="D92547">
        <v>9000092546</v>
      </c>
      <c r="E92547" s="1" t="s">
        <v>252044</v>
      </c>
      <c r="F92547">
        <v>87964</v>
      </c>
      <c r="G92547">
        <v>3</v>
      </c>
      <c r="H92547">
        <v>9</v>
      </c>
      <c r="I92547" s="2">
        <v>44423</v>
      </c>
      <c r="J92547">
        <v>1</v>
      </c>
      <c r="K92547" s="1" t="s">
        <v>17</v>
      </c>
      <c r="L92547" s="1" t="s">
        <v>29</v>
      </c>
      <c r="M92547" s="2">
        <v>37033</v>
      </c>
      <c r="N92547">
        <v>3.04</v>
      </c>
    </row>
    <row r="92548" spans="1:14" x14ac:dyDescent="0.3">
      <c r="A92548">
        <v>192547</v>
      </c>
      <c r="B92548" s="1" t="s">
        <v>252045</v>
      </c>
      <c r="C92548" s="1" t="s">
        <v>252046</v>
      </c>
      <c r="D92548">
        <v>9000092547</v>
      </c>
      <c r="E92548" s="1" t="s">
        <v>252047</v>
      </c>
      <c r="F92548">
        <v>137979.47</v>
      </c>
      <c r="G92548">
        <v>4</v>
      </c>
      <c r="H92548">
        <v>12</v>
      </c>
      <c r="I92548" s="2">
        <v>45886</v>
      </c>
      <c r="J92548">
        <v>2</v>
      </c>
      <c r="K92548" s="1" t="s">
        <v>17</v>
      </c>
      <c r="L92548" s="1" t="s">
        <v>29</v>
      </c>
      <c r="M92548" s="2">
        <v>29978</v>
      </c>
      <c r="N92548">
        <v>3.01</v>
      </c>
    </row>
    <row r="92549" spans="1:14" x14ac:dyDescent="0.3">
      <c r="A92549">
        <v>192548</v>
      </c>
      <c r="B92549" s="1" t="s">
        <v>252048</v>
      </c>
      <c r="C92549" s="1" t="s">
        <v>252049</v>
      </c>
      <c r="D92549">
        <v>9000092548</v>
      </c>
      <c r="E92549" s="1" t="s">
        <v>252050</v>
      </c>
      <c r="F92549">
        <v>70600.31</v>
      </c>
      <c r="G92549">
        <v>5</v>
      </c>
      <c r="H92549">
        <v>14</v>
      </c>
      <c r="I92549" s="2">
        <v>41181</v>
      </c>
      <c r="J92549">
        <v>4</v>
      </c>
      <c r="K92549" s="1" t="s">
        <v>17</v>
      </c>
      <c r="L92549" s="1" t="s">
        <v>29</v>
      </c>
      <c r="M92549" s="2">
        <v>32025</v>
      </c>
      <c r="N92549">
        <v>3.4</v>
      </c>
    </row>
    <row r="92550" spans="1:14" x14ac:dyDescent="0.3">
      <c r="A92550">
        <v>192549</v>
      </c>
      <c r="B92550" s="1" t="s">
        <v>252051</v>
      </c>
      <c r="C92550" s="1" t="s">
        <v>252052</v>
      </c>
      <c r="D92550">
        <v>9000092549</v>
      </c>
      <c r="E92550" s="1" t="s">
        <v>252053</v>
      </c>
      <c r="F92550">
        <v>71738.22</v>
      </c>
      <c r="G92550">
        <v>6</v>
      </c>
      <c r="H92550">
        <v>16</v>
      </c>
      <c r="I92550" s="2">
        <v>45184</v>
      </c>
      <c r="J92550">
        <v>4</v>
      </c>
      <c r="K92550" s="1" t="s">
        <v>45</v>
      </c>
      <c r="L92550" s="1" t="s">
        <v>18</v>
      </c>
      <c r="M92550" s="2">
        <v>24357</v>
      </c>
      <c r="N92550">
        <v>4.08</v>
      </c>
    </row>
    <row r="92551" spans="1:14" x14ac:dyDescent="0.3">
      <c r="A92551">
        <v>192550</v>
      </c>
      <c r="B92551" s="1" t="s">
        <v>70629</v>
      </c>
      <c r="C92551" s="1" t="s">
        <v>252054</v>
      </c>
      <c r="D92551">
        <v>9000092550</v>
      </c>
      <c r="E92551" s="1" t="s">
        <v>252055</v>
      </c>
      <c r="F92551">
        <v>88798.62</v>
      </c>
      <c r="G92551">
        <v>1</v>
      </c>
      <c r="H92551">
        <v>3</v>
      </c>
      <c r="I92551" s="2">
        <v>42486</v>
      </c>
      <c r="J92551">
        <v>4</v>
      </c>
      <c r="K92551" s="1" t="s">
        <v>17</v>
      </c>
      <c r="L92551" s="1" t="s">
        <v>29</v>
      </c>
      <c r="M92551" s="2">
        <v>29169</v>
      </c>
      <c r="N92551">
        <v>3.07</v>
      </c>
    </row>
    <row r="92552" spans="1:14" x14ac:dyDescent="0.3">
      <c r="A92552">
        <v>192551</v>
      </c>
      <c r="B92552" s="1" t="s">
        <v>252056</v>
      </c>
      <c r="C92552" s="1" t="s">
        <v>252057</v>
      </c>
      <c r="D92552">
        <v>9000092551</v>
      </c>
      <c r="E92552" s="1" t="s">
        <v>252058</v>
      </c>
      <c r="F92552">
        <v>35904.589999999997</v>
      </c>
      <c r="G92552">
        <v>2</v>
      </c>
      <c r="H92552">
        <v>5</v>
      </c>
      <c r="I92552" s="2">
        <v>44674</v>
      </c>
      <c r="J92552">
        <v>1</v>
      </c>
      <c r="K92552" s="1" t="s">
        <v>17</v>
      </c>
      <c r="L92552" s="1" t="s">
        <v>29</v>
      </c>
      <c r="M92552" s="2">
        <v>37968</v>
      </c>
      <c r="N92552">
        <v>4.58</v>
      </c>
    </row>
    <row r="92553" spans="1:14" x14ac:dyDescent="0.3">
      <c r="A92553">
        <v>192552</v>
      </c>
      <c r="B92553" s="1" t="s">
        <v>252059</v>
      </c>
      <c r="C92553" s="1" t="s">
        <v>252060</v>
      </c>
      <c r="D92553">
        <v>9000092552</v>
      </c>
      <c r="E92553" s="1" t="s">
        <v>252061</v>
      </c>
      <c r="F92553">
        <v>91746.78</v>
      </c>
      <c r="G92553">
        <v>7</v>
      </c>
      <c r="H92553">
        <v>20</v>
      </c>
      <c r="I92553" s="2">
        <v>43416</v>
      </c>
      <c r="J92553">
        <v>4</v>
      </c>
      <c r="K92553" s="1" t="s">
        <v>17</v>
      </c>
      <c r="L92553" s="1" t="s">
        <v>18</v>
      </c>
      <c r="M92553" s="2">
        <v>23637</v>
      </c>
      <c r="N92553">
        <v>3.14</v>
      </c>
    </row>
    <row r="92554" spans="1:14" x14ac:dyDescent="0.3">
      <c r="A92554">
        <v>192553</v>
      </c>
      <c r="B92554" s="1" t="s">
        <v>252062</v>
      </c>
      <c r="C92554" s="1" t="s">
        <v>252063</v>
      </c>
      <c r="D92554">
        <v>9000092553</v>
      </c>
      <c r="E92554" s="1" t="s">
        <v>252064</v>
      </c>
      <c r="F92554">
        <v>46104.32</v>
      </c>
      <c r="G92554">
        <v>3</v>
      </c>
      <c r="H92554">
        <v>7</v>
      </c>
      <c r="I92554" s="2">
        <v>43228</v>
      </c>
      <c r="J92554">
        <v>1</v>
      </c>
      <c r="K92554" s="1" t="s">
        <v>17</v>
      </c>
      <c r="L92554" s="1" t="s">
        <v>29</v>
      </c>
      <c r="M92554" s="2">
        <v>31438</v>
      </c>
      <c r="N92554">
        <v>2.75</v>
      </c>
    </row>
    <row r="92555" spans="1:14" x14ac:dyDescent="0.3">
      <c r="A92555">
        <v>192554</v>
      </c>
      <c r="B92555" s="1" t="s">
        <v>218310</v>
      </c>
      <c r="C92555" s="1" t="s">
        <v>252065</v>
      </c>
      <c r="D92555">
        <v>9000092554</v>
      </c>
      <c r="E92555" s="1" t="s">
        <v>252066</v>
      </c>
      <c r="F92555">
        <v>134482.47</v>
      </c>
      <c r="G92555">
        <v>8</v>
      </c>
      <c r="H92555">
        <v>23</v>
      </c>
      <c r="I92555" s="2">
        <v>44018</v>
      </c>
      <c r="J92555">
        <v>4</v>
      </c>
      <c r="K92555" s="1" t="s">
        <v>28</v>
      </c>
      <c r="L92555" s="1" t="s">
        <v>18</v>
      </c>
      <c r="M92555" s="2">
        <v>35558</v>
      </c>
      <c r="N92555">
        <v>2.52</v>
      </c>
    </row>
    <row r="92556" spans="1:14" x14ac:dyDescent="0.3">
      <c r="A92556">
        <v>192555</v>
      </c>
      <c r="B92556" s="1" t="s">
        <v>252067</v>
      </c>
      <c r="C92556" s="1" t="s">
        <v>252068</v>
      </c>
      <c r="D92556">
        <v>9000092555</v>
      </c>
      <c r="E92556" s="1" t="s">
        <v>252069</v>
      </c>
      <c r="F92556">
        <v>87979.56</v>
      </c>
      <c r="G92556">
        <v>6</v>
      </c>
      <c r="H92556">
        <v>18</v>
      </c>
      <c r="I92556" s="2">
        <v>40457</v>
      </c>
      <c r="J92556">
        <v>2</v>
      </c>
      <c r="K92556" s="1" t="s">
        <v>17</v>
      </c>
      <c r="L92556" s="1" t="s">
        <v>18</v>
      </c>
      <c r="M92556" s="2">
        <v>31706</v>
      </c>
      <c r="N92556">
        <v>4.4800000000000004</v>
      </c>
    </row>
    <row r="92557" spans="1:14" x14ac:dyDescent="0.3">
      <c r="A92557">
        <v>192556</v>
      </c>
      <c r="B92557" s="1" t="s">
        <v>252070</v>
      </c>
      <c r="C92557" s="1" t="s">
        <v>252071</v>
      </c>
      <c r="D92557">
        <v>9000092556</v>
      </c>
      <c r="E92557" s="1" t="s">
        <v>252072</v>
      </c>
      <c r="F92557">
        <v>34343.17</v>
      </c>
      <c r="G92557">
        <v>6</v>
      </c>
      <c r="H92557">
        <v>16</v>
      </c>
      <c r="I92557" s="2">
        <v>44861</v>
      </c>
      <c r="J92557">
        <v>1</v>
      </c>
      <c r="K92557" s="1" t="s">
        <v>17</v>
      </c>
      <c r="L92557" s="1" t="s">
        <v>29</v>
      </c>
      <c r="M92557" s="2">
        <v>37371</v>
      </c>
      <c r="N92557">
        <v>4.7699999999999996</v>
      </c>
    </row>
    <row r="92558" spans="1:14" x14ac:dyDescent="0.3">
      <c r="A92558">
        <v>192557</v>
      </c>
      <c r="B92558" s="1" t="s">
        <v>8072</v>
      </c>
      <c r="C92558" s="1" t="s">
        <v>252073</v>
      </c>
      <c r="D92558">
        <v>9000092557</v>
      </c>
      <c r="E92558" s="1" t="s">
        <v>252074</v>
      </c>
      <c r="F92558">
        <v>72643.839999999997</v>
      </c>
      <c r="G92558">
        <v>6</v>
      </c>
      <c r="H92558">
        <v>16</v>
      </c>
      <c r="I92558" s="2">
        <v>31004</v>
      </c>
      <c r="J92558">
        <v>3</v>
      </c>
      <c r="K92558" s="1" t="s">
        <v>17</v>
      </c>
      <c r="L92558" s="1" t="s">
        <v>29</v>
      </c>
      <c r="M92558" s="2">
        <v>22840</v>
      </c>
      <c r="N92558">
        <v>4.16</v>
      </c>
    </row>
    <row r="92559" spans="1:14" x14ac:dyDescent="0.3">
      <c r="A92559">
        <v>192558</v>
      </c>
      <c r="B92559" s="1" t="s">
        <v>252075</v>
      </c>
      <c r="C92559" s="1" t="s">
        <v>252076</v>
      </c>
      <c r="D92559">
        <v>9000092558</v>
      </c>
      <c r="E92559" s="1" t="s">
        <v>252077</v>
      </c>
      <c r="F92559">
        <v>40359.19</v>
      </c>
      <c r="G92559">
        <v>8</v>
      </c>
      <c r="H92559">
        <v>22</v>
      </c>
      <c r="I92559" s="2">
        <v>34007</v>
      </c>
      <c r="K92559" s="1" t="s">
        <v>17</v>
      </c>
      <c r="L92559" s="1" t="s">
        <v>18</v>
      </c>
      <c r="M92559" s="2">
        <v>24321</v>
      </c>
      <c r="N92559">
        <v>3.57</v>
      </c>
    </row>
    <row r="92560" spans="1:14" x14ac:dyDescent="0.3">
      <c r="A92560">
        <v>192559</v>
      </c>
      <c r="B92560" s="1" t="s">
        <v>17652</v>
      </c>
      <c r="C92560" s="1" t="s">
        <v>252078</v>
      </c>
      <c r="D92560">
        <v>9000092559</v>
      </c>
      <c r="E92560" s="1" t="s">
        <v>252079</v>
      </c>
      <c r="F92560">
        <v>63644.22</v>
      </c>
      <c r="G92560">
        <v>2</v>
      </c>
      <c r="H92560">
        <v>4</v>
      </c>
      <c r="I92560" s="2">
        <v>40526</v>
      </c>
      <c r="J92560">
        <v>4</v>
      </c>
      <c r="K92560" s="1" t="s">
        <v>45</v>
      </c>
      <c r="L92560" s="1" t="s">
        <v>18</v>
      </c>
      <c r="M92560" s="2">
        <v>24387</v>
      </c>
      <c r="N92560">
        <v>4.18</v>
      </c>
    </row>
    <row r="92561" spans="1:14" x14ac:dyDescent="0.3">
      <c r="A92561">
        <v>192560</v>
      </c>
      <c r="B92561" s="1" t="s">
        <v>252080</v>
      </c>
      <c r="C92561" s="1" t="s">
        <v>252081</v>
      </c>
      <c r="D92561">
        <v>9000092560</v>
      </c>
      <c r="E92561" s="1" t="s">
        <v>252082</v>
      </c>
      <c r="F92561">
        <v>120778.02</v>
      </c>
      <c r="G92561">
        <v>3</v>
      </c>
      <c r="H92561">
        <v>7</v>
      </c>
      <c r="I92561" s="2">
        <v>42830</v>
      </c>
      <c r="J92561">
        <v>2</v>
      </c>
      <c r="K92561" s="1" t="s">
        <v>17</v>
      </c>
      <c r="L92561" s="1" t="s">
        <v>29</v>
      </c>
      <c r="M92561" s="2">
        <v>34724</v>
      </c>
      <c r="N92561">
        <v>3.71</v>
      </c>
    </row>
    <row r="92562" spans="1:14" x14ac:dyDescent="0.3">
      <c r="A92562">
        <v>192561</v>
      </c>
      <c r="B92562" s="1" t="s">
        <v>10797</v>
      </c>
      <c r="C92562" s="1" t="s">
        <v>252083</v>
      </c>
      <c r="D92562">
        <v>9000092561</v>
      </c>
      <c r="E92562" s="1" t="s">
        <v>252084</v>
      </c>
      <c r="F92562">
        <v>77773.84</v>
      </c>
      <c r="G92562">
        <v>5</v>
      </c>
      <c r="H92562">
        <v>15</v>
      </c>
      <c r="I92562" s="2">
        <v>36874</v>
      </c>
      <c r="J92562">
        <v>1</v>
      </c>
      <c r="K92562" s="1" t="s">
        <v>17</v>
      </c>
      <c r="L92562" s="1" t="s">
        <v>29</v>
      </c>
      <c r="M92562" s="2">
        <v>24544</v>
      </c>
      <c r="N92562">
        <v>3.02</v>
      </c>
    </row>
    <row r="92563" spans="1:14" x14ac:dyDescent="0.3">
      <c r="A92563">
        <v>192562</v>
      </c>
      <c r="B92563" s="1" t="s">
        <v>252085</v>
      </c>
      <c r="C92563" s="1" t="s">
        <v>252086</v>
      </c>
      <c r="D92563">
        <v>9000092562</v>
      </c>
      <c r="E92563" s="1" t="s">
        <v>252087</v>
      </c>
      <c r="F92563">
        <v>199216.8</v>
      </c>
      <c r="G92563">
        <v>1</v>
      </c>
      <c r="H92563">
        <v>3</v>
      </c>
      <c r="I92563" s="2">
        <v>42507</v>
      </c>
      <c r="J92563">
        <v>2</v>
      </c>
      <c r="K92563" s="1" t="s">
        <v>45</v>
      </c>
      <c r="L92563" s="1" t="s">
        <v>18</v>
      </c>
      <c r="M92563" s="2">
        <v>24143</v>
      </c>
      <c r="N92563">
        <v>1.5</v>
      </c>
    </row>
    <row r="92564" spans="1:14" x14ac:dyDescent="0.3">
      <c r="A92564">
        <v>192563</v>
      </c>
      <c r="B92564" s="1" t="s">
        <v>252088</v>
      </c>
      <c r="C92564" s="1" t="s">
        <v>252089</v>
      </c>
      <c r="D92564">
        <v>9000092563</v>
      </c>
      <c r="E92564" s="1" t="s">
        <v>252090</v>
      </c>
      <c r="F92564">
        <v>68407.75</v>
      </c>
      <c r="G92564">
        <v>1</v>
      </c>
      <c r="H92564">
        <v>1</v>
      </c>
      <c r="I92564" s="2">
        <v>37983</v>
      </c>
      <c r="J92564">
        <v>2</v>
      </c>
      <c r="K92564" s="1" t="s">
        <v>17</v>
      </c>
      <c r="L92564" s="1" t="s">
        <v>18</v>
      </c>
      <c r="M92564" s="2">
        <v>24974</v>
      </c>
      <c r="N92564">
        <v>1.4</v>
      </c>
    </row>
    <row r="92565" spans="1:14" x14ac:dyDescent="0.3">
      <c r="A92565">
        <v>192564</v>
      </c>
      <c r="B92565" s="1" t="s">
        <v>252091</v>
      </c>
      <c r="C92565" s="1" t="s">
        <v>252092</v>
      </c>
      <c r="D92565">
        <v>9000092564</v>
      </c>
      <c r="E92565" s="1" t="s">
        <v>252093</v>
      </c>
      <c r="F92565">
        <v>214242.6</v>
      </c>
      <c r="G92565">
        <v>8</v>
      </c>
      <c r="H92565">
        <v>23</v>
      </c>
      <c r="I92565" s="2">
        <v>38477</v>
      </c>
      <c r="J92565">
        <v>3</v>
      </c>
      <c r="K92565" s="1" t="s">
        <v>17</v>
      </c>
      <c r="L92565" s="1" t="s">
        <v>29</v>
      </c>
      <c r="M92565" s="2">
        <v>30983</v>
      </c>
      <c r="N92565">
        <v>2.12</v>
      </c>
    </row>
    <row r="92566" spans="1:14" x14ac:dyDescent="0.3">
      <c r="A92566">
        <v>192565</v>
      </c>
      <c r="B92566" s="1" t="s">
        <v>252094</v>
      </c>
      <c r="C92566" s="1" t="s">
        <v>252095</v>
      </c>
      <c r="D92566">
        <v>9000092565</v>
      </c>
      <c r="E92566" s="1" t="s">
        <v>252096</v>
      </c>
      <c r="F92566">
        <v>73580.84</v>
      </c>
      <c r="G92566">
        <v>3</v>
      </c>
      <c r="H92566">
        <v>8</v>
      </c>
      <c r="I92566" s="2">
        <v>38884</v>
      </c>
      <c r="J92566">
        <v>2</v>
      </c>
      <c r="K92566" s="1" t="s">
        <v>17</v>
      </c>
      <c r="L92566" s="1" t="s">
        <v>29</v>
      </c>
      <c r="M92566" s="2">
        <v>26477</v>
      </c>
      <c r="N92566">
        <v>1.41</v>
      </c>
    </row>
    <row r="92567" spans="1:14" x14ac:dyDescent="0.3">
      <c r="A92567">
        <v>192566</v>
      </c>
      <c r="B92567" s="1" t="s">
        <v>241870</v>
      </c>
      <c r="C92567" s="1" t="s">
        <v>252097</v>
      </c>
      <c r="D92567">
        <v>9000092566</v>
      </c>
      <c r="E92567" s="1" t="s">
        <v>252098</v>
      </c>
      <c r="F92567">
        <v>131204.94</v>
      </c>
      <c r="G92567">
        <v>1</v>
      </c>
      <c r="H92567">
        <v>1</v>
      </c>
      <c r="I92567" s="2">
        <v>31899</v>
      </c>
      <c r="K92567" s="1" t="s">
        <v>17</v>
      </c>
      <c r="L92567" s="1" t="s">
        <v>29</v>
      </c>
      <c r="M92567" s="2">
        <v>24975</v>
      </c>
      <c r="N92567">
        <v>3.49</v>
      </c>
    </row>
    <row r="92568" spans="1:14" x14ac:dyDescent="0.3">
      <c r="A92568">
        <v>192567</v>
      </c>
      <c r="B92568" s="1" t="s">
        <v>252099</v>
      </c>
      <c r="C92568" s="1" t="s">
        <v>252100</v>
      </c>
      <c r="D92568">
        <v>9000092567</v>
      </c>
      <c r="E92568" s="1" t="s">
        <v>252101</v>
      </c>
      <c r="F92568">
        <v>209641.46</v>
      </c>
      <c r="G92568">
        <v>8</v>
      </c>
      <c r="H92568">
        <v>21</v>
      </c>
      <c r="I92568" s="2">
        <v>45917</v>
      </c>
      <c r="J92568">
        <v>2</v>
      </c>
      <c r="K92568" s="1" t="s">
        <v>17</v>
      </c>
      <c r="L92568" s="1" t="s">
        <v>18</v>
      </c>
      <c r="M92568" s="2">
        <v>32638</v>
      </c>
      <c r="N92568">
        <v>2.02</v>
      </c>
    </row>
    <row r="92569" spans="1:14" x14ac:dyDescent="0.3">
      <c r="A92569">
        <v>192568</v>
      </c>
      <c r="B92569" s="1" t="s">
        <v>252102</v>
      </c>
      <c r="C92569" s="1" t="s">
        <v>252103</v>
      </c>
      <c r="D92569">
        <v>9000092568</v>
      </c>
      <c r="E92569" s="1" t="s">
        <v>252104</v>
      </c>
      <c r="F92569">
        <v>36650.120000000003</v>
      </c>
      <c r="G92569">
        <v>2</v>
      </c>
      <c r="H92569">
        <v>5</v>
      </c>
      <c r="I92569" s="2">
        <v>41296</v>
      </c>
      <c r="J92569">
        <v>1</v>
      </c>
      <c r="K92569" s="1" t="s">
        <v>17</v>
      </c>
      <c r="L92569" s="1" t="s">
        <v>18</v>
      </c>
      <c r="M92569" s="2">
        <v>26528</v>
      </c>
      <c r="N92569">
        <v>1.56</v>
      </c>
    </row>
    <row r="92570" spans="1:14" x14ac:dyDescent="0.3">
      <c r="A92570">
        <v>192569</v>
      </c>
      <c r="B92570" s="1" t="s">
        <v>252105</v>
      </c>
      <c r="C92570" s="1" t="s">
        <v>252106</v>
      </c>
      <c r="D92570">
        <v>9000092569</v>
      </c>
      <c r="E92570" s="1" t="s">
        <v>252107</v>
      </c>
      <c r="F92570">
        <v>131987.07999999999</v>
      </c>
      <c r="G92570">
        <v>5</v>
      </c>
      <c r="H92570">
        <v>13</v>
      </c>
      <c r="I92570" s="2">
        <v>37627</v>
      </c>
      <c r="J92570">
        <v>2</v>
      </c>
      <c r="K92570" s="1" t="s">
        <v>17</v>
      </c>
      <c r="L92570" s="1" t="s">
        <v>29</v>
      </c>
      <c r="M92570" s="2">
        <v>22910</v>
      </c>
      <c r="N92570">
        <v>3.12</v>
      </c>
    </row>
    <row r="92571" spans="1:14" x14ac:dyDescent="0.3">
      <c r="A92571">
        <v>192570</v>
      </c>
      <c r="B92571" s="1" t="s">
        <v>33916</v>
      </c>
      <c r="C92571" s="1" t="s">
        <v>252108</v>
      </c>
      <c r="D92571">
        <v>9000092570</v>
      </c>
      <c r="E92571" s="1" t="s">
        <v>252109</v>
      </c>
      <c r="F92571">
        <v>66575.570000000007</v>
      </c>
      <c r="G92571">
        <v>1</v>
      </c>
      <c r="H92571">
        <v>1</v>
      </c>
      <c r="I92571" s="2">
        <v>40086</v>
      </c>
      <c r="J92571">
        <v>1</v>
      </c>
      <c r="K92571" s="1" t="s">
        <v>17</v>
      </c>
      <c r="L92571" s="1" t="s">
        <v>18</v>
      </c>
      <c r="M92571" s="2">
        <v>29326</v>
      </c>
      <c r="N92571">
        <v>4.03</v>
      </c>
    </row>
    <row r="92572" spans="1:14" x14ac:dyDescent="0.3">
      <c r="A92572">
        <v>192571</v>
      </c>
      <c r="B92572" s="1" t="s">
        <v>252110</v>
      </c>
      <c r="C92572" s="1" t="s">
        <v>252111</v>
      </c>
      <c r="D92572">
        <v>9000092571</v>
      </c>
      <c r="E92572" s="1" t="s">
        <v>252112</v>
      </c>
      <c r="F92572">
        <v>46638.93</v>
      </c>
      <c r="G92572">
        <v>7</v>
      </c>
      <c r="H92572">
        <v>20</v>
      </c>
      <c r="I92572" s="2">
        <v>36693</v>
      </c>
      <c r="J92572">
        <v>3</v>
      </c>
      <c r="K92572" s="1" t="s">
        <v>17</v>
      </c>
      <c r="L92572" s="1" t="s">
        <v>18</v>
      </c>
      <c r="M92572" s="2">
        <v>30096</v>
      </c>
      <c r="N92572">
        <v>2.62</v>
      </c>
    </row>
    <row r="92573" spans="1:14" x14ac:dyDescent="0.3">
      <c r="A92573">
        <v>192572</v>
      </c>
      <c r="B92573" s="1" t="s">
        <v>59759</v>
      </c>
      <c r="C92573" s="1" t="s">
        <v>252113</v>
      </c>
      <c r="D92573">
        <v>9000092572</v>
      </c>
      <c r="E92573" s="1" t="s">
        <v>252114</v>
      </c>
      <c r="F92573">
        <v>82834.759999999995</v>
      </c>
      <c r="G92573">
        <v>8</v>
      </c>
      <c r="H92573">
        <v>22</v>
      </c>
      <c r="I92573" s="2">
        <v>45374</v>
      </c>
      <c r="J92573">
        <v>1</v>
      </c>
      <c r="K92573" s="1" t="s">
        <v>17</v>
      </c>
      <c r="L92573" s="1" t="s">
        <v>18</v>
      </c>
      <c r="M92573" s="2">
        <v>36852</v>
      </c>
      <c r="N92573">
        <v>3.16</v>
      </c>
    </row>
    <row r="92574" spans="1:14" x14ac:dyDescent="0.3">
      <c r="A92574">
        <v>192573</v>
      </c>
      <c r="B92574" s="1" t="s">
        <v>6676</v>
      </c>
      <c r="C92574" s="1" t="s">
        <v>252115</v>
      </c>
      <c r="D92574">
        <v>9000092573</v>
      </c>
      <c r="E92574" s="1" t="s">
        <v>252116</v>
      </c>
      <c r="F92574">
        <v>140527.39000000001</v>
      </c>
      <c r="G92574">
        <v>8</v>
      </c>
      <c r="H92574">
        <v>23</v>
      </c>
      <c r="I92574" s="2">
        <v>40649</v>
      </c>
      <c r="J92574">
        <v>4</v>
      </c>
      <c r="K92574" s="1" t="s">
        <v>45</v>
      </c>
      <c r="L92574" s="1" t="s">
        <v>18</v>
      </c>
      <c r="M92574" s="2">
        <v>27319</v>
      </c>
      <c r="N92574">
        <v>2.63</v>
      </c>
    </row>
    <row r="92575" spans="1:14" x14ac:dyDescent="0.3">
      <c r="A92575">
        <v>192574</v>
      </c>
      <c r="B92575" s="1" t="s">
        <v>252117</v>
      </c>
      <c r="C92575" s="1" t="s">
        <v>252118</v>
      </c>
      <c r="D92575">
        <v>9000092574</v>
      </c>
      <c r="E92575" s="1" t="s">
        <v>252119</v>
      </c>
      <c r="F92575">
        <v>104123.96</v>
      </c>
      <c r="G92575">
        <v>8</v>
      </c>
      <c r="H92575">
        <v>21</v>
      </c>
      <c r="I92575" s="2">
        <v>41704</v>
      </c>
      <c r="J92575">
        <v>1</v>
      </c>
      <c r="K92575" s="1" t="s">
        <v>17</v>
      </c>
      <c r="L92575" s="1" t="s">
        <v>18</v>
      </c>
      <c r="M92575" s="2">
        <v>23875</v>
      </c>
      <c r="N92575">
        <v>1.32</v>
      </c>
    </row>
    <row r="92576" spans="1:14" x14ac:dyDescent="0.3">
      <c r="A92576">
        <v>192575</v>
      </c>
      <c r="B92576" s="1" t="s">
        <v>252120</v>
      </c>
      <c r="C92576" s="1" t="s">
        <v>252121</v>
      </c>
      <c r="D92576">
        <v>9000092575</v>
      </c>
      <c r="E92576" s="1" t="s">
        <v>252122</v>
      </c>
      <c r="F92576">
        <v>36116.81</v>
      </c>
      <c r="G92576">
        <v>6</v>
      </c>
      <c r="H92576">
        <v>18</v>
      </c>
      <c r="I92576" s="2">
        <v>43892</v>
      </c>
      <c r="J92576">
        <v>4</v>
      </c>
      <c r="K92576" s="1" t="s">
        <v>17</v>
      </c>
      <c r="L92576" s="1" t="s">
        <v>29</v>
      </c>
      <c r="M92576" s="2">
        <v>35392</v>
      </c>
      <c r="N92576">
        <v>1.1200000000000001</v>
      </c>
    </row>
    <row r="92577" spans="1:14" x14ac:dyDescent="0.3">
      <c r="A92577">
        <v>192576</v>
      </c>
      <c r="B92577" s="1" t="s">
        <v>7794</v>
      </c>
      <c r="C92577" s="1" t="s">
        <v>252123</v>
      </c>
      <c r="D92577">
        <v>9000092576</v>
      </c>
      <c r="E92577" s="1" t="s">
        <v>252124</v>
      </c>
      <c r="F92577">
        <v>196197.59</v>
      </c>
      <c r="G92577">
        <v>1</v>
      </c>
      <c r="H92577">
        <v>24</v>
      </c>
      <c r="I92577" s="2">
        <v>42475</v>
      </c>
      <c r="J92577">
        <v>2</v>
      </c>
      <c r="K92577" s="1" t="s">
        <v>17</v>
      </c>
      <c r="L92577" s="1" t="s">
        <v>18</v>
      </c>
      <c r="M92577" s="2">
        <v>35367</v>
      </c>
      <c r="N92577">
        <v>4.09</v>
      </c>
    </row>
    <row r="92578" spans="1:14" x14ac:dyDescent="0.3">
      <c r="A92578">
        <v>192577</v>
      </c>
      <c r="B92578" s="1" t="s">
        <v>252125</v>
      </c>
      <c r="C92578" s="1" t="s">
        <v>252126</v>
      </c>
      <c r="D92578">
        <v>9000092577</v>
      </c>
      <c r="E92578" s="1" t="s">
        <v>252127</v>
      </c>
      <c r="F92578">
        <v>45021.7</v>
      </c>
      <c r="G92578">
        <v>6</v>
      </c>
      <c r="H92578">
        <v>16</v>
      </c>
      <c r="I92578" s="2">
        <v>42897</v>
      </c>
      <c r="J92578">
        <v>1</v>
      </c>
      <c r="K92578" s="1" t="s">
        <v>17</v>
      </c>
      <c r="L92578" s="1" t="s">
        <v>29</v>
      </c>
      <c r="M92578" s="2">
        <v>33697</v>
      </c>
      <c r="N92578">
        <v>4.5999999999999996</v>
      </c>
    </row>
    <row r="92579" spans="1:14" x14ac:dyDescent="0.3">
      <c r="A92579">
        <v>192578</v>
      </c>
      <c r="B92579" s="1" t="s">
        <v>6799</v>
      </c>
      <c r="C92579" s="1" t="s">
        <v>252128</v>
      </c>
      <c r="D92579">
        <v>9000092578</v>
      </c>
      <c r="E92579" s="1" t="s">
        <v>252129</v>
      </c>
      <c r="F92579">
        <v>30574.06</v>
      </c>
      <c r="G92579">
        <v>5</v>
      </c>
      <c r="H92579">
        <v>14</v>
      </c>
      <c r="I92579" s="2">
        <v>43488</v>
      </c>
      <c r="J92579">
        <v>1</v>
      </c>
      <c r="K92579" s="1" t="s">
        <v>45</v>
      </c>
      <c r="L92579" s="1" t="s">
        <v>18</v>
      </c>
      <c r="M92579" s="2">
        <v>35305</v>
      </c>
      <c r="N92579">
        <v>2.97</v>
      </c>
    </row>
    <row r="92580" spans="1:14" x14ac:dyDescent="0.3">
      <c r="A92580">
        <v>192579</v>
      </c>
      <c r="B92580" s="1" t="s">
        <v>252130</v>
      </c>
      <c r="C92580" s="1" t="s">
        <v>252131</v>
      </c>
      <c r="D92580">
        <v>9000092579</v>
      </c>
      <c r="E92580" s="1" t="s">
        <v>252132</v>
      </c>
      <c r="F92580">
        <v>70549.08</v>
      </c>
      <c r="G92580">
        <v>6</v>
      </c>
      <c r="H92580">
        <v>16</v>
      </c>
      <c r="I92580" s="2">
        <v>43297</v>
      </c>
      <c r="J92580">
        <v>1</v>
      </c>
      <c r="K92580" s="1" t="s">
        <v>17</v>
      </c>
      <c r="L92580" s="1" t="s">
        <v>29</v>
      </c>
      <c r="M92580" s="2">
        <v>24244</v>
      </c>
      <c r="N92580">
        <v>3.7</v>
      </c>
    </row>
    <row r="92581" spans="1:14" x14ac:dyDescent="0.3">
      <c r="A92581">
        <v>192580</v>
      </c>
      <c r="B92581" s="1" t="s">
        <v>252133</v>
      </c>
      <c r="C92581" s="1" t="s">
        <v>252134</v>
      </c>
      <c r="D92581">
        <v>9000092580</v>
      </c>
      <c r="E92581" s="1" t="s">
        <v>252135</v>
      </c>
      <c r="F92581">
        <v>53300.95</v>
      </c>
      <c r="G92581">
        <v>6</v>
      </c>
      <c r="H92581">
        <v>17</v>
      </c>
      <c r="I92581" s="2">
        <v>36084</v>
      </c>
      <c r="J92581">
        <v>4</v>
      </c>
      <c r="K92581" s="1" t="s">
        <v>143</v>
      </c>
      <c r="L92581" s="1" t="s">
        <v>18</v>
      </c>
      <c r="M92581" s="2">
        <v>29190</v>
      </c>
      <c r="N92581">
        <v>2.0699999999999998</v>
      </c>
    </row>
    <row r="92582" spans="1:14" x14ac:dyDescent="0.3">
      <c r="A92582">
        <v>192581</v>
      </c>
      <c r="B92582" s="1" t="s">
        <v>2122</v>
      </c>
      <c r="C92582" s="1" t="s">
        <v>252136</v>
      </c>
      <c r="D92582">
        <v>9000092581</v>
      </c>
      <c r="E92582" s="1" t="s">
        <v>252137</v>
      </c>
      <c r="F92582">
        <v>40156.839999999997</v>
      </c>
      <c r="G92582">
        <v>5</v>
      </c>
      <c r="H92582">
        <v>14</v>
      </c>
      <c r="I92582" s="2">
        <v>33943</v>
      </c>
      <c r="J92582">
        <v>3</v>
      </c>
      <c r="K92582" s="1" t="s">
        <v>17</v>
      </c>
      <c r="L92582" s="1" t="s">
        <v>18</v>
      </c>
      <c r="M92582" s="2">
        <v>27049</v>
      </c>
      <c r="N92582">
        <v>4.6399999999999997</v>
      </c>
    </row>
    <row r="92583" spans="1:14" x14ac:dyDescent="0.3">
      <c r="A92583">
        <v>192582</v>
      </c>
      <c r="B92583" s="1" t="s">
        <v>218319</v>
      </c>
      <c r="C92583" s="1" t="s">
        <v>252138</v>
      </c>
      <c r="D92583">
        <v>9000092582</v>
      </c>
      <c r="E92583" s="1" t="s">
        <v>252139</v>
      </c>
      <c r="F92583">
        <v>157910.16</v>
      </c>
      <c r="G92583">
        <v>1</v>
      </c>
      <c r="H92583">
        <v>2</v>
      </c>
      <c r="I92583" s="2">
        <v>45048</v>
      </c>
      <c r="J92583">
        <v>2</v>
      </c>
      <c r="K92583" s="1" t="s">
        <v>17</v>
      </c>
      <c r="L92583" s="1" t="s">
        <v>29</v>
      </c>
      <c r="M92583" s="2">
        <v>28671</v>
      </c>
      <c r="N92583">
        <v>2.3199999999999998</v>
      </c>
    </row>
    <row r="92584" spans="1:14" x14ac:dyDescent="0.3">
      <c r="A92584">
        <v>192583</v>
      </c>
      <c r="B92584" s="1" t="s">
        <v>98390</v>
      </c>
      <c r="C92584" s="1" t="s">
        <v>252140</v>
      </c>
      <c r="D92584">
        <v>9000092583</v>
      </c>
      <c r="E92584" s="1" t="s">
        <v>252141</v>
      </c>
      <c r="F92584">
        <v>85896.02</v>
      </c>
      <c r="G92584">
        <v>4</v>
      </c>
      <c r="H92584">
        <v>11</v>
      </c>
      <c r="I92584" s="2">
        <v>33526</v>
      </c>
      <c r="K92584" s="1" t="s">
        <v>143</v>
      </c>
      <c r="L92584" s="1" t="s">
        <v>18</v>
      </c>
      <c r="M92584" s="2">
        <v>26168</v>
      </c>
      <c r="N92584">
        <v>1.69</v>
      </c>
    </row>
    <row r="92585" spans="1:14" x14ac:dyDescent="0.3">
      <c r="A92585">
        <v>192584</v>
      </c>
      <c r="B92585" s="1" t="s">
        <v>252142</v>
      </c>
      <c r="C92585" s="1" t="s">
        <v>252143</v>
      </c>
      <c r="D92585">
        <v>9000092584</v>
      </c>
      <c r="E92585" s="1" t="s">
        <v>252144</v>
      </c>
      <c r="F92585">
        <v>177635.8</v>
      </c>
      <c r="G92585">
        <v>4</v>
      </c>
      <c r="H92585">
        <v>11</v>
      </c>
      <c r="I92585" s="2">
        <v>42857</v>
      </c>
      <c r="J92585">
        <v>1</v>
      </c>
      <c r="K92585" s="1" t="s">
        <v>45</v>
      </c>
      <c r="L92585" s="1" t="s">
        <v>18</v>
      </c>
      <c r="M92585" s="2">
        <v>31853</v>
      </c>
      <c r="N92585">
        <v>3.75</v>
      </c>
    </row>
    <row r="92586" spans="1:14" x14ac:dyDescent="0.3">
      <c r="A92586">
        <v>192585</v>
      </c>
      <c r="B92586" s="1" t="s">
        <v>227934</v>
      </c>
      <c r="C92586" s="1" t="s">
        <v>252145</v>
      </c>
      <c r="D92586">
        <v>9000092585</v>
      </c>
      <c r="E92586" s="1" t="s">
        <v>252146</v>
      </c>
      <c r="F92586">
        <v>28586.33</v>
      </c>
      <c r="G92586">
        <v>2</v>
      </c>
      <c r="H92586">
        <v>6</v>
      </c>
      <c r="I92586" s="2">
        <v>33623</v>
      </c>
      <c r="J92586">
        <v>4</v>
      </c>
      <c r="K92586" s="1" t="s">
        <v>17</v>
      </c>
      <c r="L92586" s="1" t="s">
        <v>18</v>
      </c>
      <c r="M92586" s="2">
        <v>25458</v>
      </c>
      <c r="N92586">
        <v>2.79</v>
      </c>
    </row>
    <row r="92587" spans="1:14" x14ac:dyDescent="0.3">
      <c r="A92587">
        <v>192586</v>
      </c>
      <c r="B92587" s="1" t="s">
        <v>252147</v>
      </c>
      <c r="C92587" s="1" t="s">
        <v>252148</v>
      </c>
      <c r="D92587">
        <v>9000092586</v>
      </c>
      <c r="E92587" s="1" t="s">
        <v>252149</v>
      </c>
      <c r="F92587">
        <v>167075.63</v>
      </c>
      <c r="G92587">
        <v>1</v>
      </c>
      <c r="H92587">
        <v>1</v>
      </c>
      <c r="I92587" s="2">
        <v>31433</v>
      </c>
      <c r="J92587">
        <v>1</v>
      </c>
      <c r="K92587" s="1" t="s">
        <v>17</v>
      </c>
      <c r="L92587" s="1" t="s">
        <v>18</v>
      </c>
      <c r="M92587" s="2">
        <v>22460</v>
      </c>
      <c r="N92587">
        <v>1.52</v>
      </c>
    </row>
    <row r="92588" spans="1:14" x14ac:dyDescent="0.3">
      <c r="A92588">
        <v>192587</v>
      </c>
      <c r="B92588" s="1" t="s">
        <v>252150</v>
      </c>
      <c r="C92588" s="1" t="s">
        <v>252151</v>
      </c>
      <c r="D92588">
        <v>9000092587</v>
      </c>
      <c r="E92588" s="1" t="s">
        <v>252152</v>
      </c>
      <c r="F92588">
        <v>63787.03</v>
      </c>
      <c r="G92588">
        <v>4</v>
      </c>
      <c r="H92588">
        <v>11</v>
      </c>
      <c r="I92588" s="2">
        <v>38322</v>
      </c>
      <c r="J92588">
        <v>3</v>
      </c>
      <c r="K92588" s="1" t="s">
        <v>17</v>
      </c>
      <c r="L92588" s="1" t="s">
        <v>18</v>
      </c>
      <c r="M92588" s="2">
        <v>28852</v>
      </c>
      <c r="N92588">
        <v>3.13</v>
      </c>
    </row>
    <row r="92589" spans="1:14" x14ac:dyDescent="0.3">
      <c r="A92589">
        <v>192588</v>
      </c>
      <c r="B92589" s="1" t="s">
        <v>252153</v>
      </c>
      <c r="C92589" s="1" t="s">
        <v>252154</v>
      </c>
      <c r="D92589">
        <v>9000092588</v>
      </c>
      <c r="E92589" s="1" t="s">
        <v>252155</v>
      </c>
      <c r="F92589">
        <v>47406.82</v>
      </c>
      <c r="G92589">
        <v>2</v>
      </c>
      <c r="H92589">
        <v>4</v>
      </c>
      <c r="I92589" s="2">
        <v>34157</v>
      </c>
      <c r="K92589" s="1" t="s">
        <v>17</v>
      </c>
      <c r="L92589" s="1" t="s">
        <v>18</v>
      </c>
      <c r="M92589" s="2">
        <v>27346</v>
      </c>
      <c r="N92589">
        <v>3.15</v>
      </c>
    </row>
    <row r="92590" spans="1:14" x14ac:dyDescent="0.3">
      <c r="A92590">
        <v>192589</v>
      </c>
      <c r="B92590" s="1" t="s">
        <v>252156</v>
      </c>
      <c r="C92590" s="1" t="s">
        <v>252157</v>
      </c>
      <c r="D92590">
        <v>9000092589</v>
      </c>
      <c r="E92590" s="1" t="s">
        <v>252158</v>
      </c>
      <c r="F92590">
        <v>55190.54</v>
      </c>
      <c r="G92590">
        <v>2</v>
      </c>
      <c r="H92590">
        <v>4</v>
      </c>
      <c r="I92590" s="2">
        <v>37982</v>
      </c>
      <c r="J92590">
        <v>2</v>
      </c>
      <c r="K92590" s="1" t="s">
        <v>28</v>
      </c>
      <c r="L92590" s="1" t="s">
        <v>29</v>
      </c>
      <c r="M92590" s="2">
        <v>26438</v>
      </c>
      <c r="N92590">
        <v>4.74</v>
      </c>
    </row>
    <row r="92591" spans="1:14" x14ac:dyDescent="0.3">
      <c r="A92591">
        <v>192590</v>
      </c>
      <c r="B92591" s="1" t="s">
        <v>51774</v>
      </c>
      <c r="C92591" s="1" t="s">
        <v>252159</v>
      </c>
      <c r="D92591">
        <v>9000092590</v>
      </c>
      <c r="E92591" s="1" t="s">
        <v>252160</v>
      </c>
      <c r="F92591">
        <v>138734.88</v>
      </c>
      <c r="G92591">
        <v>3</v>
      </c>
      <c r="H92591">
        <v>7</v>
      </c>
      <c r="I92591" s="2">
        <v>40886</v>
      </c>
      <c r="J92591">
        <v>1</v>
      </c>
      <c r="K92591" s="1" t="s">
        <v>28</v>
      </c>
      <c r="L92591" s="1" t="s">
        <v>29</v>
      </c>
      <c r="M92591" s="2">
        <v>33795</v>
      </c>
      <c r="N92591">
        <v>2.39</v>
      </c>
    </row>
    <row r="92592" spans="1:14" x14ac:dyDescent="0.3">
      <c r="A92592">
        <v>192591</v>
      </c>
      <c r="B92592" s="1" t="s">
        <v>252161</v>
      </c>
      <c r="C92592" s="1" t="s">
        <v>252162</v>
      </c>
      <c r="D92592">
        <v>9000092591</v>
      </c>
      <c r="E92592" s="1" t="s">
        <v>252163</v>
      </c>
      <c r="F92592">
        <v>82039.520000000004</v>
      </c>
      <c r="G92592">
        <v>6</v>
      </c>
      <c r="H92592">
        <v>16</v>
      </c>
      <c r="I92592" s="2">
        <v>43621</v>
      </c>
      <c r="J92592">
        <v>4</v>
      </c>
      <c r="K92592" s="1" t="s">
        <v>28</v>
      </c>
      <c r="L92592" s="1" t="s">
        <v>18</v>
      </c>
      <c r="M92592" s="2">
        <v>24543</v>
      </c>
      <c r="N92592">
        <v>1.74</v>
      </c>
    </row>
    <row r="92593" spans="1:14" x14ac:dyDescent="0.3">
      <c r="A92593">
        <v>192592</v>
      </c>
      <c r="B92593" s="1" t="s">
        <v>241512</v>
      </c>
      <c r="C92593" s="1" t="s">
        <v>252164</v>
      </c>
      <c r="D92593">
        <v>9000092592</v>
      </c>
      <c r="E92593" s="1" t="s">
        <v>252165</v>
      </c>
      <c r="F92593">
        <v>149672.10999999999</v>
      </c>
      <c r="G92593">
        <v>4</v>
      </c>
      <c r="H92593">
        <v>11</v>
      </c>
      <c r="I92593" s="2">
        <v>45208</v>
      </c>
      <c r="J92593">
        <v>1</v>
      </c>
      <c r="K92593" s="1" t="s">
        <v>17</v>
      </c>
      <c r="L92593" s="1" t="s">
        <v>18</v>
      </c>
      <c r="M92593" s="2">
        <v>26376</v>
      </c>
      <c r="N92593">
        <v>2.5</v>
      </c>
    </row>
    <row r="92594" spans="1:14" x14ac:dyDescent="0.3">
      <c r="A92594">
        <v>192593</v>
      </c>
      <c r="B92594" s="1" t="s">
        <v>18110</v>
      </c>
      <c r="C92594" s="1" t="s">
        <v>252166</v>
      </c>
      <c r="D92594">
        <v>9000092593</v>
      </c>
      <c r="E92594" s="1" t="s">
        <v>252167</v>
      </c>
      <c r="F92594">
        <v>69212.91</v>
      </c>
      <c r="G92594">
        <v>2</v>
      </c>
      <c r="H92594">
        <v>6</v>
      </c>
      <c r="I92594" s="2">
        <v>37611</v>
      </c>
      <c r="J92594">
        <v>3</v>
      </c>
      <c r="K92594" s="1" t="s">
        <v>17</v>
      </c>
      <c r="L92594" s="1" t="s">
        <v>18</v>
      </c>
      <c r="M92594" s="2">
        <v>29094</v>
      </c>
      <c r="N92594">
        <v>3.96</v>
      </c>
    </row>
    <row r="92595" spans="1:14" x14ac:dyDescent="0.3">
      <c r="A92595">
        <v>192594</v>
      </c>
      <c r="B92595" s="1" t="s">
        <v>2511</v>
      </c>
      <c r="C92595" s="1" t="s">
        <v>252168</v>
      </c>
      <c r="D92595">
        <v>9000092594</v>
      </c>
      <c r="E92595" s="1" t="s">
        <v>252169</v>
      </c>
      <c r="F92595">
        <v>161486</v>
      </c>
      <c r="G92595">
        <v>4</v>
      </c>
      <c r="H92595">
        <v>12</v>
      </c>
      <c r="I92595" s="2">
        <v>42210</v>
      </c>
      <c r="J92595">
        <v>1</v>
      </c>
      <c r="K92595" s="1" t="s">
        <v>17</v>
      </c>
      <c r="L92595" s="1" t="s">
        <v>29</v>
      </c>
      <c r="M92595" s="2">
        <v>33307</v>
      </c>
      <c r="N92595">
        <v>1.56</v>
      </c>
    </row>
    <row r="92596" spans="1:14" x14ac:dyDescent="0.3">
      <c r="A92596">
        <v>192595</v>
      </c>
      <c r="B92596" s="1" t="s">
        <v>252170</v>
      </c>
      <c r="C92596" s="1" t="s">
        <v>252171</v>
      </c>
      <c r="D92596">
        <v>9000092595</v>
      </c>
      <c r="E92596" s="1" t="s">
        <v>252172</v>
      </c>
      <c r="F92596">
        <v>144185.73000000001</v>
      </c>
      <c r="G92596">
        <v>4</v>
      </c>
      <c r="H92596">
        <v>10</v>
      </c>
      <c r="I92596" s="2">
        <v>39596</v>
      </c>
      <c r="J92596">
        <v>3</v>
      </c>
      <c r="K92596" s="1" t="s">
        <v>28</v>
      </c>
      <c r="L92596" s="1" t="s">
        <v>18</v>
      </c>
      <c r="M92596" s="2">
        <v>32948</v>
      </c>
      <c r="N92596">
        <v>1.75</v>
      </c>
    </row>
    <row r="92597" spans="1:14" x14ac:dyDescent="0.3">
      <c r="A92597">
        <v>192596</v>
      </c>
      <c r="B92597" s="1" t="s">
        <v>252173</v>
      </c>
      <c r="C92597" s="1" t="s">
        <v>252174</v>
      </c>
      <c r="D92597">
        <v>9000092596</v>
      </c>
      <c r="E92597" s="1" t="s">
        <v>252175</v>
      </c>
      <c r="F92597">
        <v>102061.37</v>
      </c>
      <c r="G92597">
        <v>8</v>
      </c>
      <c r="H92597">
        <v>23</v>
      </c>
      <c r="I92597" s="2">
        <v>33259</v>
      </c>
      <c r="J92597">
        <v>2</v>
      </c>
      <c r="K92597" s="1" t="s">
        <v>143</v>
      </c>
      <c r="L92597" s="1" t="s">
        <v>61</v>
      </c>
      <c r="M92597" s="2">
        <v>24529</v>
      </c>
      <c r="N92597">
        <v>4.38</v>
      </c>
    </row>
    <row r="92598" spans="1:14" x14ac:dyDescent="0.3">
      <c r="A92598">
        <v>192597</v>
      </c>
      <c r="B92598" s="1" t="s">
        <v>48723</v>
      </c>
      <c r="C92598" s="1" t="s">
        <v>252176</v>
      </c>
      <c r="D92598">
        <v>9000092597</v>
      </c>
      <c r="E92598" s="1" t="s">
        <v>252177</v>
      </c>
      <c r="F92598">
        <v>77159.88</v>
      </c>
      <c r="G92598">
        <v>3</v>
      </c>
      <c r="H92598">
        <v>7</v>
      </c>
      <c r="I92598" s="2">
        <v>42153</v>
      </c>
      <c r="J92598">
        <v>4</v>
      </c>
      <c r="K92598" s="1" t="s">
        <v>17</v>
      </c>
      <c r="L92598" s="1" t="s">
        <v>29</v>
      </c>
      <c r="M92598" s="2">
        <v>31280</v>
      </c>
      <c r="N92598">
        <v>3.21</v>
      </c>
    </row>
    <row r="92599" spans="1:14" x14ac:dyDescent="0.3">
      <c r="A92599">
        <v>192598</v>
      </c>
      <c r="B92599" s="1" t="s">
        <v>252178</v>
      </c>
      <c r="C92599" s="1" t="s">
        <v>252179</v>
      </c>
      <c r="D92599">
        <v>9000092598</v>
      </c>
      <c r="E92599" s="1" t="s">
        <v>252180</v>
      </c>
      <c r="F92599">
        <v>57595.74</v>
      </c>
      <c r="G92599">
        <v>2</v>
      </c>
      <c r="H92599">
        <v>6</v>
      </c>
      <c r="I92599" s="2">
        <v>43744</v>
      </c>
      <c r="J92599">
        <v>4</v>
      </c>
      <c r="K92599" s="1" t="s">
        <v>17</v>
      </c>
      <c r="L92599" s="1" t="s">
        <v>29</v>
      </c>
      <c r="M92599" s="2">
        <v>37003</v>
      </c>
      <c r="N92599">
        <v>3.53</v>
      </c>
    </row>
    <row r="92600" spans="1:14" x14ac:dyDescent="0.3">
      <c r="A92600">
        <v>192599</v>
      </c>
      <c r="B92600" s="1" t="s">
        <v>252181</v>
      </c>
      <c r="C92600" s="1" t="s">
        <v>252182</v>
      </c>
      <c r="D92600">
        <v>9000092599</v>
      </c>
      <c r="E92600" s="1" t="s">
        <v>252183</v>
      </c>
      <c r="F92600">
        <v>68611.520000000004</v>
      </c>
      <c r="G92600">
        <v>4</v>
      </c>
      <c r="H92600">
        <v>11</v>
      </c>
      <c r="I92600" s="2">
        <v>42314</v>
      </c>
      <c r="J92600">
        <v>3</v>
      </c>
      <c r="K92600" s="1" t="s">
        <v>17</v>
      </c>
      <c r="L92600" s="1" t="s">
        <v>18</v>
      </c>
      <c r="M92600" s="2">
        <v>31914</v>
      </c>
      <c r="N92600">
        <v>3.94</v>
      </c>
    </row>
    <row r="92601" spans="1:14" x14ac:dyDescent="0.3">
      <c r="A92601">
        <v>192600</v>
      </c>
      <c r="B92601" s="1" t="s">
        <v>8108</v>
      </c>
      <c r="C92601" s="1" t="s">
        <v>252184</v>
      </c>
      <c r="D92601">
        <v>9000092600</v>
      </c>
      <c r="E92601" s="1" t="s">
        <v>252185</v>
      </c>
      <c r="F92601">
        <v>28153.57</v>
      </c>
      <c r="G92601">
        <v>4</v>
      </c>
      <c r="H92601">
        <v>12</v>
      </c>
      <c r="I92601" s="2">
        <v>40183</v>
      </c>
      <c r="J92601">
        <v>1</v>
      </c>
      <c r="K92601" s="1" t="s">
        <v>17</v>
      </c>
      <c r="L92601" s="1" t="s">
        <v>29</v>
      </c>
      <c r="M92601" s="2">
        <v>31082</v>
      </c>
      <c r="N92601">
        <v>1.84</v>
      </c>
    </row>
    <row r="92602" spans="1:14" x14ac:dyDescent="0.3">
      <c r="A92602">
        <v>192601</v>
      </c>
      <c r="B92602" s="1" t="s">
        <v>113762</v>
      </c>
      <c r="C92602" s="1" t="s">
        <v>252186</v>
      </c>
      <c r="D92602">
        <v>9000092601</v>
      </c>
      <c r="E92602" s="1" t="s">
        <v>252187</v>
      </c>
      <c r="F92602">
        <v>140127.82</v>
      </c>
      <c r="G92602">
        <v>3</v>
      </c>
      <c r="H92602">
        <v>7</v>
      </c>
      <c r="I92602" s="2">
        <v>44054</v>
      </c>
      <c r="J92602">
        <v>4</v>
      </c>
      <c r="K92602" s="1" t="s">
        <v>17</v>
      </c>
      <c r="L92602" s="1" t="s">
        <v>29</v>
      </c>
      <c r="M92602" s="2">
        <v>24524</v>
      </c>
      <c r="N92602">
        <v>1.36</v>
      </c>
    </row>
    <row r="92603" spans="1:14" x14ac:dyDescent="0.3">
      <c r="A92603">
        <v>192602</v>
      </c>
      <c r="B92603" s="1" t="s">
        <v>252188</v>
      </c>
      <c r="C92603" s="1" t="s">
        <v>252189</v>
      </c>
      <c r="D92603">
        <v>9000092602</v>
      </c>
      <c r="E92603" s="1" t="s">
        <v>252190</v>
      </c>
      <c r="F92603">
        <v>26257.57</v>
      </c>
      <c r="G92603">
        <v>6</v>
      </c>
      <c r="H92603">
        <v>16</v>
      </c>
      <c r="I92603" s="2">
        <v>42298</v>
      </c>
      <c r="J92603">
        <v>1</v>
      </c>
      <c r="K92603" s="1" t="s">
        <v>17</v>
      </c>
      <c r="L92603" s="1" t="s">
        <v>18</v>
      </c>
      <c r="M92603" s="2">
        <v>34971</v>
      </c>
      <c r="N92603">
        <v>2.36</v>
      </c>
    </row>
    <row r="92604" spans="1:14" x14ac:dyDescent="0.3">
      <c r="A92604">
        <v>192603</v>
      </c>
      <c r="B92604" s="1" t="s">
        <v>252191</v>
      </c>
      <c r="C92604" s="1" t="s">
        <v>252192</v>
      </c>
      <c r="D92604">
        <v>9000092603</v>
      </c>
      <c r="E92604" s="1" t="s">
        <v>252193</v>
      </c>
      <c r="F92604">
        <v>48119.57</v>
      </c>
      <c r="G92604">
        <v>2</v>
      </c>
      <c r="H92604">
        <v>4</v>
      </c>
      <c r="I92604" s="2">
        <v>33114</v>
      </c>
      <c r="J92604">
        <v>2</v>
      </c>
      <c r="K92604" s="1" t="s">
        <v>143</v>
      </c>
      <c r="L92604" s="1" t="s">
        <v>18</v>
      </c>
      <c r="M92604" s="2">
        <v>25647</v>
      </c>
      <c r="N92604">
        <v>3.38</v>
      </c>
    </row>
    <row r="92605" spans="1:14" x14ac:dyDescent="0.3">
      <c r="A92605">
        <v>192604</v>
      </c>
      <c r="B92605" s="1" t="s">
        <v>5974</v>
      </c>
      <c r="C92605" s="1" t="s">
        <v>252194</v>
      </c>
      <c r="D92605">
        <v>9000092604</v>
      </c>
      <c r="E92605" s="1" t="s">
        <v>252195</v>
      </c>
      <c r="F92605">
        <v>134286.03</v>
      </c>
      <c r="G92605">
        <v>4</v>
      </c>
      <c r="H92605">
        <v>12</v>
      </c>
      <c r="I92605" s="2">
        <v>35645</v>
      </c>
      <c r="J92605">
        <v>3</v>
      </c>
      <c r="K92605" s="1" t="s">
        <v>17</v>
      </c>
      <c r="L92605" s="1" t="s">
        <v>29</v>
      </c>
      <c r="M92605" s="2">
        <v>26355</v>
      </c>
      <c r="N92605">
        <v>1.76</v>
      </c>
    </row>
    <row r="92606" spans="1:14" x14ac:dyDescent="0.3">
      <c r="A92606">
        <v>192605</v>
      </c>
      <c r="B92606" s="1" t="s">
        <v>121633</v>
      </c>
      <c r="C92606" s="1" t="s">
        <v>252196</v>
      </c>
      <c r="D92606">
        <v>9000092605</v>
      </c>
      <c r="E92606" s="1" t="s">
        <v>252197</v>
      </c>
      <c r="F92606">
        <v>88659.02</v>
      </c>
      <c r="G92606">
        <v>6</v>
      </c>
      <c r="H92606">
        <v>17</v>
      </c>
      <c r="I92606" s="2">
        <v>44929</v>
      </c>
      <c r="J92606">
        <v>1</v>
      </c>
      <c r="K92606" s="1" t="s">
        <v>17</v>
      </c>
      <c r="L92606" s="1" t="s">
        <v>29</v>
      </c>
      <c r="M92606" s="2">
        <v>38081</v>
      </c>
      <c r="N92606">
        <v>4.53</v>
      </c>
    </row>
    <row r="92607" spans="1:14" x14ac:dyDescent="0.3">
      <c r="A92607">
        <v>192606</v>
      </c>
      <c r="B92607" s="1" t="s">
        <v>169098</v>
      </c>
      <c r="C92607" s="1" t="s">
        <v>252198</v>
      </c>
      <c r="D92607">
        <v>9000092606</v>
      </c>
      <c r="E92607" s="1" t="s">
        <v>252199</v>
      </c>
      <c r="F92607">
        <v>131449.10999999999</v>
      </c>
      <c r="G92607">
        <v>5</v>
      </c>
      <c r="H92607">
        <v>15</v>
      </c>
      <c r="I92607" s="2">
        <v>45051</v>
      </c>
      <c r="K92607" s="1" t="s">
        <v>28</v>
      </c>
      <c r="L92607" s="1" t="s">
        <v>18</v>
      </c>
      <c r="M92607" s="2">
        <v>37049</v>
      </c>
      <c r="N92607">
        <v>3.31</v>
      </c>
    </row>
    <row r="92608" spans="1:14" x14ac:dyDescent="0.3">
      <c r="A92608">
        <v>192607</v>
      </c>
      <c r="B92608" s="1" t="s">
        <v>252200</v>
      </c>
      <c r="C92608" s="1" t="s">
        <v>252201</v>
      </c>
      <c r="D92608">
        <v>9000092607</v>
      </c>
      <c r="E92608" s="1" t="s">
        <v>252202</v>
      </c>
      <c r="F92608">
        <v>147819.88</v>
      </c>
      <c r="G92608">
        <v>3</v>
      </c>
      <c r="H92608">
        <v>7</v>
      </c>
      <c r="I92608" s="2">
        <v>33343</v>
      </c>
      <c r="K92608" s="1" t="s">
        <v>17</v>
      </c>
      <c r="L92608" s="1" t="s">
        <v>29</v>
      </c>
      <c r="M92608" s="2">
        <v>26505</v>
      </c>
      <c r="N92608">
        <v>1.02</v>
      </c>
    </row>
    <row r="92609" spans="1:14" x14ac:dyDescent="0.3">
      <c r="A92609">
        <v>192608</v>
      </c>
      <c r="B92609" s="1" t="s">
        <v>207323</v>
      </c>
      <c r="C92609" s="1" t="s">
        <v>252203</v>
      </c>
      <c r="D92609">
        <v>9000092608</v>
      </c>
      <c r="E92609" s="1" t="s">
        <v>252204</v>
      </c>
      <c r="F92609">
        <v>51186.6</v>
      </c>
      <c r="G92609">
        <v>6</v>
      </c>
      <c r="H92609">
        <v>17</v>
      </c>
      <c r="I92609" s="2">
        <v>45315</v>
      </c>
      <c r="J92609">
        <v>2</v>
      </c>
      <c r="K92609" s="1" t="s">
        <v>17</v>
      </c>
      <c r="L92609" s="1" t="s">
        <v>18</v>
      </c>
      <c r="M92609" s="2">
        <v>37186</v>
      </c>
      <c r="N92609">
        <v>1.67</v>
      </c>
    </row>
    <row r="92610" spans="1:14" x14ac:dyDescent="0.3">
      <c r="A92610">
        <v>192609</v>
      </c>
      <c r="B92610" s="1" t="s">
        <v>252205</v>
      </c>
      <c r="C92610" s="1" t="s">
        <v>252206</v>
      </c>
      <c r="D92610">
        <v>9000092609</v>
      </c>
      <c r="E92610" s="1" t="s">
        <v>252207</v>
      </c>
      <c r="F92610">
        <v>215132.97</v>
      </c>
      <c r="G92610">
        <v>8</v>
      </c>
      <c r="H92610">
        <v>22</v>
      </c>
      <c r="I92610" s="2">
        <v>45514</v>
      </c>
      <c r="J92610">
        <v>3</v>
      </c>
      <c r="K92610" s="1" t="s">
        <v>143</v>
      </c>
      <c r="L92610" s="1" t="s">
        <v>29</v>
      </c>
      <c r="M92610" s="2">
        <v>36657</v>
      </c>
      <c r="N92610">
        <v>3.31</v>
      </c>
    </row>
    <row r="92611" spans="1:14" x14ac:dyDescent="0.3">
      <c r="A92611">
        <v>192610</v>
      </c>
      <c r="B92611" s="1" t="s">
        <v>42</v>
      </c>
      <c r="C92611" s="1" t="s">
        <v>252208</v>
      </c>
      <c r="D92611">
        <v>9000092610</v>
      </c>
      <c r="E92611" s="1" t="s">
        <v>252209</v>
      </c>
      <c r="F92611">
        <v>145049.48000000001</v>
      </c>
      <c r="G92611">
        <v>1</v>
      </c>
      <c r="H92611">
        <v>2</v>
      </c>
      <c r="I92611" s="2">
        <v>45740</v>
      </c>
      <c r="J92611">
        <v>4</v>
      </c>
      <c r="K92611" s="1" t="s">
        <v>17</v>
      </c>
      <c r="L92611" s="1" t="s">
        <v>29</v>
      </c>
      <c r="M92611" s="2">
        <v>29445</v>
      </c>
      <c r="N92611">
        <v>1.28</v>
      </c>
    </row>
    <row r="92612" spans="1:14" x14ac:dyDescent="0.3">
      <c r="A92612">
        <v>192611</v>
      </c>
      <c r="B92612" s="1" t="s">
        <v>252210</v>
      </c>
      <c r="C92612" s="1" t="s">
        <v>252211</v>
      </c>
      <c r="D92612">
        <v>9000092611</v>
      </c>
      <c r="E92612" s="1" t="s">
        <v>252212</v>
      </c>
      <c r="F92612">
        <v>53617.46</v>
      </c>
      <c r="G92612">
        <v>4</v>
      </c>
      <c r="H92612">
        <v>12</v>
      </c>
      <c r="I92612" s="2">
        <v>43795</v>
      </c>
      <c r="J92612">
        <v>3</v>
      </c>
      <c r="K92612" s="1" t="s">
        <v>17</v>
      </c>
      <c r="L92612" s="1" t="s">
        <v>18</v>
      </c>
      <c r="M92612" s="2">
        <v>37187</v>
      </c>
      <c r="N92612">
        <v>1.25</v>
      </c>
    </row>
    <row r="92613" spans="1:14" x14ac:dyDescent="0.3">
      <c r="A92613">
        <v>192612</v>
      </c>
      <c r="B92613" s="1" t="s">
        <v>16065</v>
      </c>
      <c r="C92613" s="1" t="s">
        <v>252213</v>
      </c>
      <c r="D92613">
        <v>9000092612</v>
      </c>
      <c r="E92613" s="1" t="s">
        <v>252214</v>
      </c>
      <c r="F92613">
        <v>92535.09</v>
      </c>
      <c r="G92613">
        <v>4</v>
      </c>
      <c r="H92613">
        <v>11</v>
      </c>
      <c r="I92613" s="2">
        <v>39813</v>
      </c>
      <c r="J92613">
        <v>3</v>
      </c>
      <c r="K92613" s="1" t="s">
        <v>17</v>
      </c>
      <c r="L92613" s="1" t="s">
        <v>29</v>
      </c>
      <c r="M92613" s="2">
        <v>31259</v>
      </c>
      <c r="N92613">
        <v>3.93</v>
      </c>
    </row>
    <row r="92614" spans="1:14" x14ac:dyDescent="0.3">
      <c r="A92614">
        <v>192613</v>
      </c>
      <c r="B92614" s="1" t="s">
        <v>46467</v>
      </c>
      <c r="C92614" s="1" t="s">
        <v>252215</v>
      </c>
      <c r="D92614">
        <v>9000092613</v>
      </c>
      <c r="E92614" s="1" t="s">
        <v>252216</v>
      </c>
      <c r="F92614">
        <v>25840.69</v>
      </c>
      <c r="G92614">
        <v>2</v>
      </c>
      <c r="H92614">
        <v>4</v>
      </c>
      <c r="I92614" s="2">
        <v>41348</v>
      </c>
      <c r="J92614">
        <v>2</v>
      </c>
      <c r="K92614" s="1" t="s">
        <v>17</v>
      </c>
      <c r="L92614" s="1" t="s">
        <v>29</v>
      </c>
      <c r="M92614" s="2">
        <v>32530</v>
      </c>
      <c r="N92614">
        <v>3.51</v>
      </c>
    </row>
    <row r="92615" spans="1:14" x14ac:dyDescent="0.3">
      <c r="A92615">
        <v>192614</v>
      </c>
      <c r="B92615" s="1" t="s">
        <v>37239</v>
      </c>
      <c r="C92615" s="1" t="s">
        <v>252217</v>
      </c>
      <c r="D92615">
        <v>9000092614</v>
      </c>
      <c r="E92615" s="1" t="s">
        <v>252218</v>
      </c>
      <c r="F92615">
        <v>79532.77</v>
      </c>
      <c r="G92615">
        <v>2</v>
      </c>
      <c r="H92615">
        <v>6</v>
      </c>
      <c r="I92615" s="2">
        <v>44787</v>
      </c>
      <c r="J92615">
        <v>1</v>
      </c>
      <c r="K92615" s="1" t="s">
        <v>45</v>
      </c>
      <c r="L92615" s="1" t="s">
        <v>18</v>
      </c>
      <c r="M92615" s="2">
        <v>37534</v>
      </c>
      <c r="N92615">
        <v>4.3499999999999996</v>
      </c>
    </row>
    <row r="92616" spans="1:14" x14ac:dyDescent="0.3">
      <c r="A92616">
        <v>192615</v>
      </c>
      <c r="B92616" s="1" t="s">
        <v>252219</v>
      </c>
      <c r="C92616" s="1" t="s">
        <v>252220</v>
      </c>
      <c r="D92616">
        <v>9000092615</v>
      </c>
      <c r="E92616" s="1" t="s">
        <v>252221</v>
      </c>
      <c r="F92616">
        <v>135451.96</v>
      </c>
      <c r="G92616">
        <v>4</v>
      </c>
      <c r="H92616">
        <v>11</v>
      </c>
      <c r="I92616" s="2">
        <v>45425</v>
      </c>
      <c r="J92616">
        <v>2</v>
      </c>
      <c r="K92616" s="1" t="s">
        <v>17</v>
      </c>
      <c r="L92616" s="1" t="s">
        <v>61</v>
      </c>
      <c r="M92616" s="2">
        <v>29925</v>
      </c>
      <c r="N92616">
        <v>2.67</v>
      </c>
    </row>
    <row r="92617" spans="1:14" x14ac:dyDescent="0.3">
      <c r="A92617">
        <v>192616</v>
      </c>
      <c r="B92617" s="1" t="s">
        <v>73537</v>
      </c>
      <c r="C92617" s="1" t="s">
        <v>252222</v>
      </c>
      <c r="D92617">
        <v>9000092616</v>
      </c>
      <c r="E92617" s="1" t="s">
        <v>252223</v>
      </c>
      <c r="F92617">
        <v>174542.58</v>
      </c>
      <c r="G92617">
        <v>1</v>
      </c>
      <c r="H92617">
        <v>2</v>
      </c>
      <c r="I92617" s="2">
        <v>44278</v>
      </c>
      <c r="J92617">
        <v>1</v>
      </c>
      <c r="K92617" s="1" t="s">
        <v>17</v>
      </c>
      <c r="L92617" s="1" t="s">
        <v>18</v>
      </c>
      <c r="M92617" s="2">
        <v>37160</v>
      </c>
      <c r="N92617">
        <v>2.0299999999999998</v>
      </c>
    </row>
    <row r="92618" spans="1:14" x14ac:dyDescent="0.3">
      <c r="A92618">
        <v>192617</v>
      </c>
      <c r="B92618" s="1" t="s">
        <v>252224</v>
      </c>
      <c r="C92618" s="1" t="s">
        <v>252225</v>
      </c>
      <c r="D92618">
        <v>9000092617</v>
      </c>
      <c r="E92618" s="1" t="s">
        <v>252226</v>
      </c>
      <c r="F92618">
        <v>90449.41</v>
      </c>
      <c r="G92618">
        <v>5</v>
      </c>
      <c r="H92618">
        <v>14</v>
      </c>
      <c r="I92618" s="2">
        <v>33762</v>
      </c>
      <c r="J92618">
        <v>4</v>
      </c>
      <c r="K92618" s="1" t="s">
        <v>17</v>
      </c>
      <c r="L92618" s="1" t="s">
        <v>29</v>
      </c>
      <c r="M92618" s="2">
        <v>26669</v>
      </c>
      <c r="N92618">
        <v>1.78</v>
      </c>
    </row>
    <row r="92619" spans="1:14" x14ac:dyDescent="0.3">
      <c r="A92619">
        <v>192618</v>
      </c>
      <c r="B92619" s="1" t="s">
        <v>252227</v>
      </c>
      <c r="C92619" s="1" t="s">
        <v>252228</v>
      </c>
      <c r="D92619">
        <v>9000092618</v>
      </c>
      <c r="E92619" s="1" t="s">
        <v>252229</v>
      </c>
      <c r="F92619">
        <v>143637.96</v>
      </c>
      <c r="G92619">
        <v>3</v>
      </c>
      <c r="H92619">
        <v>9</v>
      </c>
      <c r="I92619" s="2">
        <v>43779</v>
      </c>
      <c r="J92619">
        <v>3</v>
      </c>
      <c r="K92619" s="1" t="s">
        <v>17</v>
      </c>
      <c r="L92619" s="1" t="s">
        <v>29</v>
      </c>
      <c r="M92619" s="2">
        <v>34640</v>
      </c>
      <c r="N92619">
        <v>4.74</v>
      </c>
    </row>
    <row r="92620" spans="1:14" x14ac:dyDescent="0.3">
      <c r="A92620">
        <v>192619</v>
      </c>
      <c r="B92620" s="1" t="s">
        <v>10960</v>
      </c>
      <c r="C92620" s="1" t="s">
        <v>252230</v>
      </c>
      <c r="D92620">
        <v>9000092619</v>
      </c>
      <c r="E92620" s="1" t="s">
        <v>252231</v>
      </c>
      <c r="F92620">
        <v>31579.57</v>
      </c>
      <c r="G92620">
        <v>5</v>
      </c>
      <c r="H92620">
        <v>14</v>
      </c>
      <c r="I92620" s="2">
        <v>44789</v>
      </c>
      <c r="J92620">
        <v>1</v>
      </c>
      <c r="K92620" s="1" t="s">
        <v>143</v>
      </c>
      <c r="L92620" s="1" t="s">
        <v>18</v>
      </c>
      <c r="M92620" s="2">
        <v>30491</v>
      </c>
      <c r="N92620">
        <v>4.13</v>
      </c>
    </row>
    <row r="92621" spans="1:14" x14ac:dyDescent="0.3">
      <c r="A92621">
        <v>192620</v>
      </c>
      <c r="B92621" s="1" t="s">
        <v>29976</v>
      </c>
      <c r="C92621" s="1" t="s">
        <v>252232</v>
      </c>
      <c r="D92621">
        <v>9000092620</v>
      </c>
      <c r="E92621" s="1" t="s">
        <v>252233</v>
      </c>
      <c r="F92621">
        <v>167266.76</v>
      </c>
      <c r="G92621">
        <v>8</v>
      </c>
      <c r="H92621">
        <v>23</v>
      </c>
      <c r="I92621" s="2">
        <v>45310</v>
      </c>
      <c r="J92621">
        <v>1</v>
      </c>
      <c r="K92621" s="1" t="s">
        <v>17</v>
      </c>
      <c r="L92621" s="1" t="s">
        <v>18</v>
      </c>
      <c r="M92621" s="2">
        <v>38139</v>
      </c>
      <c r="N92621">
        <v>1.72</v>
      </c>
    </row>
    <row r="92622" spans="1:14" x14ac:dyDescent="0.3">
      <c r="A92622">
        <v>192621</v>
      </c>
      <c r="B92622" s="1" t="s">
        <v>164571</v>
      </c>
      <c r="C92622" s="1" t="s">
        <v>252234</v>
      </c>
      <c r="D92622">
        <v>9000092621</v>
      </c>
      <c r="E92622" s="1" t="s">
        <v>252235</v>
      </c>
      <c r="F92622">
        <v>192334.9</v>
      </c>
      <c r="G92622">
        <v>8</v>
      </c>
      <c r="H92622">
        <v>21</v>
      </c>
      <c r="I92622" s="2">
        <v>45299</v>
      </c>
      <c r="J92622">
        <v>2</v>
      </c>
      <c r="K92622" s="1" t="s">
        <v>17</v>
      </c>
      <c r="L92622" s="1" t="s">
        <v>18</v>
      </c>
      <c r="M92622" s="2">
        <v>38326</v>
      </c>
      <c r="N92622">
        <v>4.42</v>
      </c>
    </row>
    <row r="92623" spans="1:14" x14ac:dyDescent="0.3">
      <c r="A92623">
        <v>192622</v>
      </c>
      <c r="B92623" s="1" t="s">
        <v>3742</v>
      </c>
      <c r="C92623" s="1" t="s">
        <v>252236</v>
      </c>
      <c r="D92623">
        <v>9000092622</v>
      </c>
      <c r="E92623" s="1" t="s">
        <v>252237</v>
      </c>
      <c r="F92623">
        <v>47454.38</v>
      </c>
      <c r="G92623">
        <v>2</v>
      </c>
      <c r="H92623">
        <v>6</v>
      </c>
      <c r="I92623" s="2">
        <v>42360</v>
      </c>
      <c r="J92623">
        <v>2</v>
      </c>
      <c r="K92623" s="1" t="s">
        <v>17</v>
      </c>
      <c r="L92623" s="1" t="s">
        <v>18</v>
      </c>
      <c r="M92623" s="2">
        <v>31640</v>
      </c>
      <c r="N92623">
        <v>1.75</v>
      </c>
    </row>
    <row r="92624" spans="1:14" x14ac:dyDescent="0.3">
      <c r="A92624">
        <v>192623</v>
      </c>
      <c r="B92624" s="1" t="s">
        <v>252238</v>
      </c>
      <c r="C92624" s="1" t="s">
        <v>252239</v>
      </c>
      <c r="D92624">
        <v>9000092623</v>
      </c>
      <c r="E92624" s="1" t="s">
        <v>252240</v>
      </c>
      <c r="F92624">
        <v>74407.649999999994</v>
      </c>
      <c r="G92624">
        <v>7</v>
      </c>
      <c r="H92624">
        <v>20</v>
      </c>
      <c r="I92624" s="2">
        <v>42313</v>
      </c>
      <c r="J92624">
        <v>1</v>
      </c>
      <c r="K92624" s="1" t="s">
        <v>17</v>
      </c>
      <c r="L92624" s="1" t="s">
        <v>18</v>
      </c>
      <c r="M92624" s="2">
        <v>28707</v>
      </c>
      <c r="N92624">
        <v>1.66</v>
      </c>
    </row>
    <row r="92625" spans="1:14" x14ac:dyDescent="0.3">
      <c r="A92625">
        <v>192624</v>
      </c>
      <c r="B92625" s="1" t="s">
        <v>252241</v>
      </c>
      <c r="C92625" s="1" t="s">
        <v>252242</v>
      </c>
      <c r="D92625">
        <v>9000092624</v>
      </c>
      <c r="E92625" s="1" t="s">
        <v>252243</v>
      </c>
      <c r="F92625">
        <v>28538.47</v>
      </c>
      <c r="G92625">
        <v>2</v>
      </c>
      <c r="H92625">
        <v>5</v>
      </c>
      <c r="I92625" s="2">
        <v>40291</v>
      </c>
      <c r="J92625">
        <v>2</v>
      </c>
      <c r="K92625" s="1" t="s">
        <v>17</v>
      </c>
      <c r="L92625" s="1" t="s">
        <v>61</v>
      </c>
      <c r="M92625" s="2">
        <v>32194</v>
      </c>
      <c r="N92625">
        <v>3.13</v>
      </c>
    </row>
    <row r="92626" spans="1:14" x14ac:dyDescent="0.3">
      <c r="A92626">
        <v>192625</v>
      </c>
      <c r="B92626" s="1" t="s">
        <v>252244</v>
      </c>
      <c r="C92626" s="1" t="s">
        <v>252245</v>
      </c>
      <c r="D92626">
        <v>9000092625</v>
      </c>
      <c r="E92626" s="1" t="s">
        <v>252246</v>
      </c>
      <c r="F92626">
        <v>177303.14</v>
      </c>
      <c r="G92626">
        <v>8</v>
      </c>
      <c r="H92626">
        <v>22</v>
      </c>
      <c r="I92626" s="2">
        <v>35591</v>
      </c>
      <c r="K92626" s="1" t="s">
        <v>17</v>
      </c>
      <c r="L92626" s="1" t="s">
        <v>29</v>
      </c>
      <c r="M92626" s="2">
        <v>22241</v>
      </c>
      <c r="N92626">
        <v>2.2200000000000002</v>
      </c>
    </row>
    <row r="92627" spans="1:14" x14ac:dyDescent="0.3">
      <c r="A92627">
        <v>192626</v>
      </c>
      <c r="B92627" s="1" t="s">
        <v>252247</v>
      </c>
      <c r="C92627" s="1" t="s">
        <v>252248</v>
      </c>
      <c r="D92627">
        <v>9000092626</v>
      </c>
      <c r="E92627" s="1" t="s">
        <v>252249</v>
      </c>
      <c r="F92627">
        <v>46855.01</v>
      </c>
      <c r="G92627">
        <v>2</v>
      </c>
      <c r="H92627">
        <v>5</v>
      </c>
      <c r="I92627" s="2">
        <v>38026</v>
      </c>
      <c r="J92627">
        <v>4</v>
      </c>
      <c r="K92627" s="1" t="s">
        <v>17</v>
      </c>
      <c r="L92627" s="1" t="s">
        <v>18</v>
      </c>
      <c r="M92627" s="2">
        <v>24256</v>
      </c>
      <c r="N92627">
        <v>3.7</v>
      </c>
    </row>
    <row r="92628" spans="1:14" x14ac:dyDescent="0.3">
      <c r="A92628">
        <v>192627</v>
      </c>
      <c r="B92628" s="1" t="s">
        <v>252250</v>
      </c>
      <c r="C92628" s="1" t="s">
        <v>252251</v>
      </c>
      <c r="D92628">
        <v>9000092627</v>
      </c>
      <c r="E92628" s="1" t="s">
        <v>252252</v>
      </c>
      <c r="F92628">
        <v>55246.45</v>
      </c>
      <c r="G92628">
        <v>3</v>
      </c>
      <c r="H92628">
        <v>7</v>
      </c>
      <c r="I92628" s="2">
        <v>41595</v>
      </c>
      <c r="J92628">
        <v>2</v>
      </c>
      <c r="K92628" s="1" t="s">
        <v>17</v>
      </c>
      <c r="L92628" s="1" t="s">
        <v>18</v>
      </c>
      <c r="M92628" s="2">
        <v>22216</v>
      </c>
      <c r="N92628">
        <v>4.32</v>
      </c>
    </row>
    <row r="92629" spans="1:14" x14ac:dyDescent="0.3">
      <c r="A92629">
        <v>192628</v>
      </c>
      <c r="B92629" s="1" t="s">
        <v>84877</v>
      </c>
      <c r="C92629" s="1" t="s">
        <v>252253</v>
      </c>
      <c r="D92629">
        <v>9000092628</v>
      </c>
      <c r="E92629" s="1" t="s">
        <v>252254</v>
      </c>
      <c r="F92629">
        <v>115489.03</v>
      </c>
      <c r="G92629">
        <v>1</v>
      </c>
      <c r="H92629">
        <v>2</v>
      </c>
      <c r="I92629" s="2">
        <v>42739</v>
      </c>
      <c r="J92629">
        <v>1</v>
      </c>
      <c r="K92629" s="1" t="s">
        <v>17</v>
      </c>
      <c r="L92629" s="1" t="s">
        <v>18</v>
      </c>
      <c r="M92629" s="2">
        <v>33996</v>
      </c>
      <c r="N92629">
        <v>3.2</v>
      </c>
    </row>
    <row r="92630" spans="1:14" x14ac:dyDescent="0.3">
      <c r="A92630">
        <v>192629</v>
      </c>
      <c r="B92630" s="1" t="s">
        <v>252255</v>
      </c>
      <c r="C92630" s="1" t="s">
        <v>252256</v>
      </c>
      <c r="D92630">
        <v>9000092629</v>
      </c>
      <c r="E92630" s="1" t="s">
        <v>252257</v>
      </c>
      <c r="F92630">
        <v>55449.66</v>
      </c>
      <c r="G92630">
        <v>4</v>
      </c>
      <c r="H92630">
        <v>12</v>
      </c>
      <c r="I92630" s="2">
        <v>43171</v>
      </c>
      <c r="J92630">
        <v>4</v>
      </c>
      <c r="K92630" s="1" t="s">
        <v>45</v>
      </c>
      <c r="L92630" s="1" t="s">
        <v>29</v>
      </c>
      <c r="M92630" s="2">
        <v>30728</v>
      </c>
      <c r="N92630">
        <v>1.66</v>
      </c>
    </row>
    <row r="92631" spans="1:14" x14ac:dyDescent="0.3">
      <c r="A92631">
        <v>192630</v>
      </c>
      <c r="B92631" s="1" t="s">
        <v>140418</v>
      </c>
      <c r="C92631" s="1" t="s">
        <v>252258</v>
      </c>
      <c r="D92631">
        <v>9000092630</v>
      </c>
      <c r="E92631" s="1" t="s">
        <v>252259</v>
      </c>
      <c r="F92631">
        <v>70827.429999999993</v>
      </c>
      <c r="G92631">
        <v>1</v>
      </c>
      <c r="H92631">
        <v>2</v>
      </c>
      <c r="I92631" s="2">
        <v>35630</v>
      </c>
      <c r="J92631">
        <v>2</v>
      </c>
      <c r="K92631" s="1" t="s">
        <v>17</v>
      </c>
      <c r="L92631" s="1" t="s">
        <v>29</v>
      </c>
      <c r="M92631" s="2">
        <v>25140</v>
      </c>
      <c r="N92631">
        <v>4.25</v>
      </c>
    </row>
    <row r="92632" spans="1:14" x14ac:dyDescent="0.3">
      <c r="A92632">
        <v>192631</v>
      </c>
      <c r="B92632" s="1" t="s">
        <v>252260</v>
      </c>
      <c r="C92632" s="1" t="s">
        <v>252261</v>
      </c>
      <c r="D92632">
        <v>9000092631</v>
      </c>
      <c r="E92632" s="1" t="s">
        <v>252262</v>
      </c>
      <c r="F92632">
        <v>83586.94</v>
      </c>
      <c r="G92632">
        <v>6</v>
      </c>
      <c r="H92632">
        <v>17</v>
      </c>
      <c r="I92632" s="2">
        <v>43697</v>
      </c>
      <c r="J92632">
        <v>4</v>
      </c>
      <c r="K92632" s="1" t="s">
        <v>17</v>
      </c>
      <c r="L92632" s="1" t="s">
        <v>18</v>
      </c>
      <c r="M92632" s="2">
        <v>30976</v>
      </c>
      <c r="N92632">
        <v>3.8</v>
      </c>
    </row>
    <row r="92633" spans="1:14" x14ac:dyDescent="0.3">
      <c r="A92633">
        <v>192632</v>
      </c>
      <c r="B92633" s="1" t="s">
        <v>252263</v>
      </c>
      <c r="C92633" s="1" t="s">
        <v>252264</v>
      </c>
      <c r="D92633">
        <v>9000092632</v>
      </c>
      <c r="E92633" s="1" t="s">
        <v>252265</v>
      </c>
      <c r="F92633">
        <v>125951.89</v>
      </c>
      <c r="G92633">
        <v>4</v>
      </c>
      <c r="H92633">
        <v>11</v>
      </c>
      <c r="I92633" s="2">
        <v>32048</v>
      </c>
      <c r="J92633">
        <v>1</v>
      </c>
      <c r="K92633" s="1" t="s">
        <v>17</v>
      </c>
      <c r="L92633" s="1" t="s">
        <v>29</v>
      </c>
      <c r="M92633" s="2">
        <v>23073</v>
      </c>
      <c r="N92633">
        <v>3.49</v>
      </c>
    </row>
    <row r="92634" spans="1:14" x14ac:dyDescent="0.3">
      <c r="A92634">
        <v>192633</v>
      </c>
      <c r="B92634" s="1" t="s">
        <v>128301</v>
      </c>
      <c r="C92634" s="1" t="s">
        <v>252266</v>
      </c>
      <c r="D92634">
        <v>9000092633</v>
      </c>
      <c r="E92634" s="1" t="s">
        <v>252267</v>
      </c>
      <c r="F92634">
        <v>96075.26</v>
      </c>
      <c r="G92634">
        <v>5</v>
      </c>
      <c r="H92634">
        <v>14</v>
      </c>
      <c r="I92634" s="2">
        <v>45730</v>
      </c>
      <c r="J92634">
        <v>4</v>
      </c>
      <c r="K92634" s="1" t="s">
        <v>143</v>
      </c>
      <c r="L92634" s="1" t="s">
        <v>29</v>
      </c>
      <c r="M92634" s="2">
        <v>28055</v>
      </c>
      <c r="N92634">
        <v>1.1299999999999999</v>
      </c>
    </row>
    <row r="92635" spans="1:14" x14ac:dyDescent="0.3">
      <c r="A92635">
        <v>192634</v>
      </c>
      <c r="B92635" s="1" t="s">
        <v>194805</v>
      </c>
      <c r="C92635" s="1" t="s">
        <v>252268</v>
      </c>
      <c r="D92635">
        <v>9000092634</v>
      </c>
      <c r="E92635" s="1" t="s">
        <v>252269</v>
      </c>
      <c r="F92635">
        <v>35265.07</v>
      </c>
      <c r="G92635">
        <v>6</v>
      </c>
      <c r="H92635">
        <v>16</v>
      </c>
      <c r="I92635" s="2">
        <v>32867</v>
      </c>
      <c r="J92635">
        <v>3</v>
      </c>
      <c r="K92635" s="1" t="s">
        <v>17</v>
      </c>
      <c r="L92635" s="1" t="s">
        <v>29</v>
      </c>
      <c r="M92635" s="2">
        <v>23702</v>
      </c>
      <c r="N92635">
        <v>1.98</v>
      </c>
    </row>
    <row r="92636" spans="1:14" x14ac:dyDescent="0.3">
      <c r="A92636">
        <v>192635</v>
      </c>
      <c r="B92636" s="1" t="s">
        <v>252270</v>
      </c>
      <c r="C92636" s="1" t="s">
        <v>252271</v>
      </c>
      <c r="D92636">
        <v>9000092635</v>
      </c>
      <c r="E92636" s="1" t="s">
        <v>252272</v>
      </c>
      <c r="F92636">
        <v>18047.84</v>
      </c>
      <c r="G92636">
        <v>6</v>
      </c>
      <c r="H92636">
        <v>16</v>
      </c>
      <c r="I92636" s="2">
        <v>30020</v>
      </c>
      <c r="J92636">
        <v>1</v>
      </c>
      <c r="K92636" s="1" t="s">
        <v>17</v>
      </c>
      <c r="L92636" s="1" t="s">
        <v>18</v>
      </c>
      <c r="M92636" s="2">
        <v>22840</v>
      </c>
      <c r="N92636">
        <v>3.39</v>
      </c>
    </row>
    <row r="92637" spans="1:14" x14ac:dyDescent="0.3">
      <c r="A92637">
        <v>192636</v>
      </c>
      <c r="B92637" s="1" t="s">
        <v>252273</v>
      </c>
      <c r="C92637" s="1" t="s">
        <v>252274</v>
      </c>
      <c r="D92637">
        <v>9000092636</v>
      </c>
      <c r="E92637" s="1" t="s">
        <v>252275</v>
      </c>
      <c r="F92637">
        <v>101488.56</v>
      </c>
      <c r="G92637">
        <v>3</v>
      </c>
      <c r="H92637">
        <v>7</v>
      </c>
      <c r="I92637" s="2">
        <v>45425</v>
      </c>
      <c r="J92637">
        <v>2</v>
      </c>
      <c r="K92637" s="1" t="s">
        <v>17</v>
      </c>
      <c r="L92637" s="1" t="s">
        <v>29</v>
      </c>
      <c r="M92637" s="2">
        <v>34206</v>
      </c>
      <c r="N92637">
        <v>3.88</v>
      </c>
    </row>
    <row r="92638" spans="1:14" x14ac:dyDescent="0.3">
      <c r="A92638">
        <v>192637</v>
      </c>
      <c r="B92638" s="1" t="s">
        <v>52875</v>
      </c>
      <c r="C92638" s="1" t="s">
        <v>252276</v>
      </c>
      <c r="D92638">
        <v>9000092637</v>
      </c>
      <c r="E92638" s="1" t="s">
        <v>252277</v>
      </c>
      <c r="F92638">
        <v>50747.66</v>
      </c>
      <c r="G92638">
        <v>6</v>
      </c>
      <c r="H92638">
        <v>16</v>
      </c>
      <c r="I92638" s="2">
        <v>45426</v>
      </c>
      <c r="J92638">
        <v>3</v>
      </c>
      <c r="K92638" s="1" t="s">
        <v>28</v>
      </c>
      <c r="L92638" s="1" t="s">
        <v>18</v>
      </c>
      <c r="M92638" s="2">
        <v>38522</v>
      </c>
      <c r="N92638">
        <v>1.55</v>
      </c>
    </row>
    <row r="92639" spans="1:14" x14ac:dyDescent="0.3">
      <c r="A92639">
        <v>192638</v>
      </c>
      <c r="B92639" s="1" t="s">
        <v>252278</v>
      </c>
      <c r="C92639" s="1" t="s">
        <v>252279</v>
      </c>
      <c r="D92639">
        <v>9000092638</v>
      </c>
      <c r="E92639" s="1" t="s">
        <v>252280</v>
      </c>
      <c r="F92639">
        <v>57087.99</v>
      </c>
      <c r="G92639">
        <v>3</v>
      </c>
      <c r="H92639">
        <v>8</v>
      </c>
      <c r="I92639" s="2">
        <v>44657</v>
      </c>
      <c r="J92639">
        <v>4</v>
      </c>
      <c r="K92639" s="1" t="s">
        <v>17</v>
      </c>
      <c r="L92639" s="1" t="s">
        <v>18</v>
      </c>
      <c r="M92639" s="2">
        <v>32912</v>
      </c>
      <c r="N92639">
        <v>4.75</v>
      </c>
    </row>
    <row r="92640" spans="1:14" x14ac:dyDescent="0.3">
      <c r="A92640">
        <v>192639</v>
      </c>
      <c r="B92640" s="1" t="s">
        <v>252281</v>
      </c>
      <c r="C92640" s="1" t="s">
        <v>252282</v>
      </c>
      <c r="D92640">
        <v>9000092639</v>
      </c>
      <c r="E92640" s="1" t="s">
        <v>252283</v>
      </c>
      <c r="F92640">
        <v>115082.3</v>
      </c>
      <c r="G92640">
        <v>8</v>
      </c>
      <c r="H92640">
        <v>21</v>
      </c>
      <c r="I92640" s="2">
        <v>41729</v>
      </c>
      <c r="J92640">
        <v>3</v>
      </c>
      <c r="K92640" s="1" t="s">
        <v>17</v>
      </c>
      <c r="L92640" s="1" t="s">
        <v>18</v>
      </c>
      <c r="M92640" s="2">
        <v>32320</v>
      </c>
      <c r="N92640">
        <v>1.51</v>
      </c>
    </row>
    <row r="92641" spans="1:14" x14ac:dyDescent="0.3">
      <c r="A92641">
        <v>192640</v>
      </c>
      <c r="B92641" s="1" t="s">
        <v>139283</v>
      </c>
      <c r="C92641" s="1" t="s">
        <v>252284</v>
      </c>
      <c r="D92641">
        <v>9000092640</v>
      </c>
      <c r="E92641" s="1" t="s">
        <v>252285</v>
      </c>
      <c r="F92641">
        <v>61056.43</v>
      </c>
      <c r="G92641">
        <v>2</v>
      </c>
      <c r="H92641">
        <v>4</v>
      </c>
      <c r="I92641" s="2">
        <v>43708</v>
      </c>
      <c r="J92641">
        <v>1</v>
      </c>
      <c r="K92641" s="1" t="s">
        <v>17</v>
      </c>
      <c r="L92641" s="1" t="s">
        <v>18</v>
      </c>
      <c r="M92641" s="2">
        <v>35575</v>
      </c>
      <c r="N92641">
        <v>2.2599999999999998</v>
      </c>
    </row>
    <row r="92642" spans="1:14" x14ac:dyDescent="0.3">
      <c r="A92642">
        <v>192641</v>
      </c>
      <c r="B92642" s="1" t="s">
        <v>50543</v>
      </c>
      <c r="C92642" s="1" t="s">
        <v>252286</v>
      </c>
      <c r="D92642">
        <v>9000092641</v>
      </c>
      <c r="E92642" s="1" t="s">
        <v>252287</v>
      </c>
      <c r="F92642">
        <v>104789.5</v>
      </c>
      <c r="G92642">
        <v>4</v>
      </c>
      <c r="H92642">
        <v>11</v>
      </c>
      <c r="I92642" s="2">
        <v>34528</v>
      </c>
      <c r="J92642">
        <v>4</v>
      </c>
      <c r="K92642" s="1" t="s">
        <v>17</v>
      </c>
      <c r="L92642" s="1" t="s">
        <v>18</v>
      </c>
      <c r="M92642" s="2">
        <v>24415</v>
      </c>
      <c r="N92642">
        <v>2.71</v>
      </c>
    </row>
    <row r="92643" spans="1:14" x14ac:dyDescent="0.3">
      <c r="A92643">
        <v>192642</v>
      </c>
      <c r="B92643" s="1" t="s">
        <v>252288</v>
      </c>
      <c r="C92643" s="1" t="s">
        <v>252289</v>
      </c>
      <c r="D92643">
        <v>9000092642</v>
      </c>
      <c r="E92643" s="1" t="s">
        <v>252290</v>
      </c>
      <c r="F92643">
        <v>83469.48</v>
      </c>
      <c r="G92643">
        <v>7</v>
      </c>
      <c r="H92643">
        <v>20</v>
      </c>
      <c r="I92643" s="2">
        <v>36648</v>
      </c>
      <c r="J92643">
        <v>2</v>
      </c>
      <c r="K92643" s="1" t="s">
        <v>17</v>
      </c>
      <c r="L92643" s="1" t="s">
        <v>18</v>
      </c>
      <c r="M92643" s="2">
        <v>27301</v>
      </c>
      <c r="N92643">
        <v>1.1100000000000001</v>
      </c>
    </row>
    <row r="92644" spans="1:14" x14ac:dyDescent="0.3">
      <c r="A92644">
        <v>192643</v>
      </c>
      <c r="B92644" s="1" t="s">
        <v>26059</v>
      </c>
      <c r="C92644" s="1" t="s">
        <v>252291</v>
      </c>
      <c r="D92644">
        <v>9000092643</v>
      </c>
      <c r="E92644" s="1" t="s">
        <v>252292</v>
      </c>
      <c r="F92644">
        <v>155291.74</v>
      </c>
      <c r="G92644">
        <v>4</v>
      </c>
      <c r="H92644">
        <v>12</v>
      </c>
      <c r="I92644" s="2">
        <v>42389</v>
      </c>
      <c r="J92644">
        <v>4</v>
      </c>
      <c r="K92644" s="1" t="s">
        <v>17</v>
      </c>
      <c r="L92644" s="1" t="s">
        <v>18</v>
      </c>
      <c r="M92644" s="2">
        <v>23333</v>
      </c>
      <c r="N92644">
        <v>4.93</v>
      </c>
    </row>
    <row r="92645" spans="1:14" x14ac:dyDescent="0.3">
      <c r="A92645">
        <v>192644</v>
      </c>
      <c r="B92645" s="1" t="s">
        <v>8849</v>
      </c>
      <c r="C92645" s="1" t="s">
        <v>252293</v>
      </c>
      <c r="D92645">
        <v>9000092644</v>
      </c>
      <c r="E92645" s="1" t="s">
        <v>252294</v>
      </c>
      <c r="F92645">
        <v>95517.87</v>
      </c>
      <c r="G92645">
        <v>7</v>
      </c>
      <c r="H92645">
        <v>19</v>
      </c>
      <c r="I92645" s="2">
        <v>45310</v>
      </c>
      <c r="J92645">
        <v>1</v>
      </c>
      <c r="K92645" s="1" t="s">
        <v>17</v>
      </c>
      <c r="L92645" s="1" t="s">
        <v>18</v>
      </c>
      <c r="M92645" s="2">
        <v>34604</v>
      </c>
      <c r="N92645">
        <v>4.53</v>
      </c>
    </row>
    <row r="92646" spans="1:14" x14ac:dyDescent="0.3">
      <c r="A92646">
        <v>192645</v>
      </c>
      <c r="B92646" s="1" t="s">
        <v>252295</v>
      </c>
      <c r="C92646" s="1" t="s">
        <v>252296</v>
      </c>
      <c r="D92646">
        <v>9000092645</v>
      </c>
      <c r="E92646" s="1" t="s">
        <v>252297</v>
      </c>
      <c r="F92646">
        <v>81898.59</v>
      </c>
      <c r="G92646">
        <v>2</v>
      </c>
      <c r="H92646">
        <v>6</v>
      </c>
      <c r="I92646" s="2">
        <v>44079</v>
      </c>
      <c r="J92646">
        <v>2</v>
      </c>
      <c r="K92646" s="1" t="s">
        <v>28</v>
      </c>
      <c r="L92646" s="1" t="s">
        <v>29</v>
      </c>
      <c r="M92646" s="2">
        <v>31751</v>
      </c>
      <c r="N92646">
        <v>3.37</v>
      </c>
    </row>
    <row r="92647" spans="1:14" x14ac:dyDescent="0.3">
      <c r="A92647">
        <v>192646</v>
      </c>
      <c r="B92647" s="1" t="s">
        <v>252298</v>
      </c>
      <c r="C92647" s="1" t="s">
        <v>252299</v>
      </c>
      <c r="D92647">
        <v>9000092646</v>
      </c>
      <c r="E92647" s="1" t="s">
        <v>252300</v>
      </c>
      <c r="F92647">
        <v>146314.28</v>
      </c>
      <c r="G92647">
        <v>1</v>
      </c>
      <c r="H92647">
        <v>24</v>
      </c>
      <c r="I92647" s="2">
        <v>43119</v>
      </c>
      <c r="J92647">
        <v>3</v>
      </c>
      <c r="K92647" s="1" t="s">
        <v>17</v>
      </c>
      <c r="L92647" s="1" t="s">
        <v>29</v>
      </c>
      <c r="M92647" s="2">
        <v>34686</v>
      </c>
      <c r="N92647">
        <v>4.22</v>
      </c>
    </row>
    <row r="92648" spans="1:14" x14ac:dyDescent="0.3">
      <c r="A92648">
        <v>192647</v>
      </c>
      <c r="B92648" s="1" t="s">
        <v>3838</v>
      </c>
      <c r="C92648" s="1" t="s">
        <v>252301</v>
      </c>
      <c r="D92648">
        <v>9000092647</v>
      </c>
      <c r="E92648" s="1" t="s">
        <v>252302</v>
      </c>
      <c r="F92648">
        <v>131924.76999999999</v>
      </c>
      <c r="G92648">
        <v>4</v>
      </c>
      <c r="H92648">
        <v>10</v>
      </c>
      <c r="I92648" s="2">
        <v>45768</v>
      </c>
      <c r="J92648">
        <v>1</v>
      </c>
      <c r="K92648" s="1" t="s">
        <v>17</v>
      </c>
      <c r="L92648" s="1" t="s">
        <v>29</v>
      </c>
      <c r="M92648" s="2">
        <v>38225</v>
      </c>
      <c r="N92648">
        <v>3.39</v>
      </c>
    </row>
    <row r="92649" spans="1:14" x14ac:dyDescent="0.3">
      <c r="A92649">
        <v>192648</v>
      </c>
      <c r="B92649" s="1" t="s">
        <v>252303</v>
      </c>
      <c r="C92649" s="1" t="s">
        <v>252304</v>
      </c>
      <c r="D92649">
        <v>9000092648</v>
      </c>
      <c r="E92649" s="1" t="s">
        <v>252305</v>
      </c>
      <c r="F92649">
        <v>61944.83</v>
      </c>
      <c r="G92649">
        <v>2</v>
      </c>
      <c r="H92649">
        <v>6</v>
      </c>
      <c r="I92649" s="2">
        <v>44801</v>
      </c>
      <c r="J92649">
        <v>4</v>
      </c>
      <c r="K92649" s="1" t="s">
        <v>17</v>
      </c>
      <c r="L92649" s="1" t="s">
        <v>61</v>
      </c>
      <c r="M92649" s="2">
        <v>27847</v>
      </c>
      <c r="N92649">
        <v>3.71</v>
      </c>
    </row>
    <row r="92650" spans="1:14" x14ac:dyDescent="0.3">
      <c r="A92650">
        <v>192649</v>
      </c>
      <c r="B92650" s="1" t="s">
        <v>252306</v>
      </c>
      <c r="C92650" s="1" t="s">
        <v>252307</v>
      </c>
      <c r="D92650">
        <v>9000092649</v>
      </c>
      <c r="E92650" s="1" t="s">
        <v>252308</v>
      </c>
      <c r="F92650">
        <v>38426.639999999999</v>
      </c>
      <c r="G92650">
        <v>2</v>
      </c>
      <c r="H92650">
        <v>5</v>
      </c>
      <c r="I92650" s="2">
        <v>42062</v>
      </c>
      <c r="J92650">
        <v>2</v>
      </c>
      <c r="K92650" s="1" t="s">
        <v>143</v>
      </c>
      <c r="L92650" s="1" t="s">
        <v>18</v>
      </c>
      <c r="M92650" s="2">
        <v>31747</v>
      </c>
      <c r="N92650">
        <v>2.65</v>
      </c>
    </row>
    <row r="92651" spans="1:14" x14ac:dyDescent="0.3">
      <c r="A92651">
        <v>192650</v>
      </c>
      <c r="B92651" s="1" t="s">
        <v>252309</v>
      </c>
      <c r="C92651" s="1" t="s">
        <v>252310</v>
      </c>
      <c r="D92651">
        <v>9000092650</v>
      </c>
      <c r="E92651" s="1" t="s">
        <v>252311</v>
      </c>
      <c r="F92651">
        <v>37906.730000000003</v>
      </c>
      <c r="G92651">
        <v>5</v>
      </c>
      <c r="H92651">
        <v>14</v>
      </c>
      <c r="I92651" s="2">
        <v>45833</v>
      </c>
      <c r="J92651">
        <v>2</v>
      </c>
      <c r="K92651" s="1" t="s">
        <v>17</v>
      </c>
      <c r="L92651" s="1" t="s">
        <v>29</v>
      </c>
      <c r="M92651" s="2">
        <v>37772</v>
      </c>
      <c r="N92651">
        <v>1.99</v>
      </c>
    </row>
    <row r="92652" spans="1:14" x14ac:dyDescent="0.3">
      <c r="A92652">
        <v>192651</v>
      </c>
      <c r="B92652" s="1" t="s">
        <v>58833</v>
      </c>
      <c r="C92652" s="1" t="s">
        <v>252312</v>
      </c>
      <c r="D92652">
        <v>9000092651</v>
      </c>
      <c r="E92652" s="1" t="s">
        <v>252313</v>
      </c>
      <c r="F92652">
        <v>86951.62</v>
      </c>
      <c r="G92652">
        <v>2</v>
      </c>
      <c r="H92652">
        <v>6</v>
      </c>
      <c r="I92652" s="2">
        <v>34809</v>
      </c>
      <c r="J92652">
        <v>4</v>
      </c>
      <c r="K92652" s="1" t="s">
        <v>17</v>
      </c>
      <c r="L92652" s="1" t="s">
        <v>18</v>
      </c>
      <c r="M92652" s="2">
        <v>28052</v>
      </c>
      <c r="N92652">
        <v>3.11</v>
      </c>
    </row>
    <row r="92653" spans="1:14" x14ac:dyDescent="0.3">
      <c r="A92653">
        <v>192652</v>
      </c>
      <c r="B92653" s="1" t="s">
        <v>252314</v>
      </c>
      <c r="C92653" s="1" t="s">
        <v>252315</v>
      </c>
      <c r="D92653">
        <v>9000092652</v>
      </c>
      <c r="E92653" s="1" t="s">
        <v>252316</v>
      </c>
      <c r="F92653">
        <v>44877.3</v>
      </c>
      <c r="G92653">
        <v>7</v>
      </c>
      <c r="H92653">
        <v>19</v>
      </c>
      <c r="I92653" s="2">
        <v>35992</v>
      </c>
      <c r="J92653">
        <v>3</v>
      </c>
      <c r="K92653" s="1" t="s">
        <v>17</v>
      </c>
      <c r="L92653" s="1" t="s">
        <v>18</v>
      </c>
      <c r="M92653" s="2">
        <v>25877</v>
      </c>
      <c r="N92653">
        <v>1.36</v>
      </c>
    </row>
    <row r="92654" spans="1:14" x14ac:dyDescent="0.3">
      <c r="A92654">
        <v>192653</v>
      </c>
      <c r="B92654" s="1" t="s">
        <v>252317</v>
      </c>
      <c r="C92654" s="1" t="s">
        <v>252318</v>
      </c>
      <c r="D92654">
        <v>9000092653</v>
      </c>
      <c r="E92654" s="1" t="s">
        <v>252319</v>
      </c>
      <c r="F92654">
        <v>79691.350000000006</v>
      </c>
      <c r="G92654">
        <v>6</v>
      </c>
      <c r="H92654">
        <v>16</v>
      </c>
      <c r="I92654" s="2">
        <v>40077</v>
      </c>
      <c r="J92654">
        <v>2</v>
      </c>
      <c r="K92654" s="1" t="s">
        <v>45</v>
      </c>
      <c r="L92654" s="1" t="s">
        <v>18</v>
      </c>
      <c r="M92654" s="2">
        <v>31413</v>
      </c>
      <c r="N92654">
        <v>3.79</v>
      </c>
    </row>
    <row r="92655" spans="1:14" x14ac:dyDescent="0.3">
      <c r="A92655">
        <v>192654</v>
      </c>
      <c r="B92655" s="1" t="s">
        <v>252320</v>
      </c>
      <c r="C92655" s="1" t="s">
        <v>252321</v>
      </c>
      <c r="D92655">
        <v>9000092654</v>
      </c>
      <c r="E92655" s="1" t="s">
        <v>252322</v>
      </c>
      <c r="F92655">
        <v>82513.05</v>
      </c>
      <c r="G92655">
        <v>2</v>
      </c>
      <c r="H92655">
        <v>4</v>
      </c>
      <c r="I92655" s="2">
        <v>45710</v>
      </c>
      <c r="J92655">
        <v>3</v>
      </c>
      <c r="K92655" s="1" t="s">
        <v>17</v>
      </c>
      <c r="L92655" s="1" t="s">
        <v>18</v>
      </c>
      <c r="M92655" s="2">
        <v>31680</v>
      </c>
      <c r="N92655">
        <v>4.91</v>
      </c>
    </row>
    <row r="92656" spans="1:14" x14ac:dyDescent="0.3">
      <c r="A92656">
        <v>192655</v>
      </c>
      <c r="B92656" s="1" t="s">
        <v>252323</v>
      </c>
      <c r="C92656" s="1" t="s">
        <v>252324</v>
      </c>
      <c r="D92656">
        <v>9000092655</v>
      </c>
      <c r="E92656" s="1" t="s">
        <v>252325</v>
      </c>
      <c r="F92656">
        <v>54284.55</v>
      </c>
      <c r="G92656">
        <v>3</v>
      </c>
      <c r="H92656">
        <v>7</v>
      </c>
      <c r="I92656" s="2">
        <v>39687</v>
      </c>
      <c r="J92656">
        <v>4</v>
      </c>
      <c r="K92656" s="1" t="s">
        <v>17</v>
      </c>
      <c r="L92656" s="1" t="s">
        <v>29</v>
      </c>
      <c r="M92656" s="2">
        <v>30454</v>
      </c>
      <c r="N92656">
        <v>1.92</v>
      </c>
    </row>
    <row r="92657" spans="1:14" x14ac:dyDescent="0.3">
      <c r="A92657">
        <v>192656</v>
      </c>
      <c r="B92657" s="1" t="s">
        <v>252326</v>
      </c>
      <c r="C92657" s="1" t="s">
        <v>252327</v>
      </c>
      <c r="D92657">
        <v>9000092656</v>
      </c>
      <c r="E92657" s="1" t="s">
        <v>252328</v>
      </c>
      <c r="F92657">
        <v>54091.16</v>
      </c>
      <c r="G92657">
        <v>2</v>
      </c>
      <c r="H92657">
        <v>6</v>
      </c>
      <c r="I92657" s="2">
        <v>43194</v>
      </c>
      <c r="J92657">
        <v>4</v>
      </c>
      <c r="K92657" s="1" t="s">
        <v>17</v>
      </c>
      <c r="L92657" s="1" t="s">
        <v>18</v>
      </c>
      <c r="M92657" s="2">
        <v>36557</v>
      </c>
      <c r="N92657">
        <v>4.09</v>
      </c>
    </row>
    <row r="92658" spans="1:14" x14ac:dyDescent="0.3">
      <c r="A92658">
        <v>192657</v>
      </c>
      <c r="B92658" s="1" t="s">
        <v>252329</v>
      </c>
      <c r="C92658" s="1" t="s">
        <v>252330</v>
      </c>
      <c r="D92658">
        <v>9000092657</v>
      </c>
      <c r="E92658" s="1" t="s">
        <v>252331</v>
      </c>
      <c r="F92658">
        <v>40710.980000000003</v>
      </c>
      <c r="G92658">
        <v>2</v>
      </c>
      <c r="H92658">
        <v>6</v>
      </c>
      <c r="I92658" s="2">
        <v>45282</v>
      </c>
      <c r="J92658">
        <v>3</v>
      </c>
      <c r="K92658" s="1" t="s">
        <v>17</v>
      </c>
      <c r="L92658" s="1" t="s">
        <v>29</v>
      </c>
      <c r="M92658" s="2">
        <v>38073</v>
      </c>
      <c r="N92658">
        <v>1.59</v>
      </c>
    </row>
    <row r="92659" spans="1:14" x14ac:dyDescent="0.3">
      <c r="A92659">
        <v>192658</v>
      </c>
      <c r="B92659" s="1" t="s">
        <v>80603</v>
      </c>
      <c r="C92659" s="1" t="s">
        <v>252332</v>
      </c>
      <c r="D92659">
        <v>9000092658</v>
      </c>
      <c r="E92659" s="1" t="s">
        <v>252333</v>
      </c>
      <c r="F92659">
        <v>60709.35</v>
      </c>
      <c r="G92659">
        <v>6</v>
      </c>
      <c r="H92659">
        <v>18</v>
      </c>
      <c r="I92659" s="2">
        <v>43007</v>
      </c>
      <c r="J92659">
        <v>4</v>
      </c>
      <c r="K92659" s="1" t="s">
        <v>17</v>
      </c>
      <c r="L92659" s="1" t="s">
        <v>29</v>
      </c>
      <c r="M92659" s="2">
        <v>35722</v>
      </c>
      <c r="N92659">
        <v>3.99</v>
      </c>
    </row>
    <row r="92660" spans="1:14" x14ac:dyDescent="0.3">
      <c r="A92660">
        <v>192659</v>
      </c>
      <c r="B92660" s="1" t="s">
        <v>252334</v>
      </c>
      <c r="C92660" s="1" t="s">
        <v>252335</v>
      </c>
      <c r="D92660">
        <v>9000092659</v>
      </c>
      <c r="E92660" s="1" t="s">
        <v>252336</v>
      </c>
      <c r="F92660">
        <v>88343.34</v>
      </c>
      <c r="G92660">
        <v>1</v>
      </c>
      <c r="H92660">
        <v>3</v>
      </c>
      <c r="I92660" s="2">
        <v>44873</v>
      </c>
      <c r="J92660">
        <v>4</v>
      </c>
      <c r="K92660" s="1" t="s">
        <v>17</v>
      </c>
      <c r="L92660" s="1" t="s">
        <v>29</v>
      </c>
      <c r="M92660" s="2">
        <v>37307</v>
      </c>
      <c r="N92660">
        <v>2.08</v>
      </c>
    </row>
    <row r="92661" spans="1:14" x14ac:dyDescent="0.3">
      <c r="A92661">
        <v>192660</v>
      </c>
      <c r="B92661" s="1" t="s">
        <v>229059</v>
      </c>
      <c r="C92661" s="1" t="s">
        <v>252337</v>
      </c>
      <c r="D92661">
        <v>9000092660</v>
      </c>
      <c r="E92661" s="1" t="s">
        <v>252338</v>
      </c>
      <c r="F92661">
        <v>46259.35</v>
      </c>
      <c r="G92661">
        <v>1</v>
      </c>
      <c r="H92661">
        <v>24</v>
      </c>
      <c r="I92661" s="2">
        <v>44182</v>
      </c>
      <c r="K92661" s="1" t="s">
        <v>17</v>
      </c>
      <c r="L92661" s="1" t="s">
        <v>18</v>
      </c>
      <c r="M92661" s="2">
        <v>36048</v>
      </c>
      <c r="N92661">
        <v>2.77</v>
      </c>
    </row>
    <row r="92662" spans="1:14" x14ac:dyDescent="0.3">
      <c r="A92662">
        <v>192661</v>
      </c>
      <c r="B92662" s="1" t="s">
        <v>252339</v>
      </c>
      <c r="C92662" s="1" t="s">
        <v>252340</v>
      </c>
      <c r="D92662">
        <v>9000092661</v>
      </c>
      <c r="E92662" s="1" t="s">
        <v>252341</v>
      </c>
      <c r="F92662">
        <v>18417.55</v>
      </c>
      <c r="G92662">
        <v>6</v>
      </c>
      <c r="H92662">
        <v>18</v>
      </c>
      <c r="I92662" s="2">
        <v>42250</v>
      </c>
      <c r="J92662">
        <v>1</v>
      </c>
      <c r="K92662" s="1" t="s">
        <v>17</v>
      </c>
      <c r="L92662" s="1" t="s">
        <v>29</v>
      </c>
      <c r="M92662" s="2">
        <v>27585</v>
      </c>
      <c r="N92662">
        <v>3.56</v>
      </c>
    </row>
    <row r="92663" spans="1:14" x14ac:dyDescent="0.3">
      <c r="A92663">
        <v>192662</v>
      </c>
      <c r="B92663" s="1" t="s">
        <v>252342</v>
      </c>
      <c r="C92663" s="1" t="s">
        <v>252343</v>
      </c>
      <c r="D92663">
        <v>9000092662</v>
      </c>
      <c r="E92663" s="1" t="s">
        <v>252344</v>
      </c>
      <c r="F92663">
        <v>38155.050000000003</v>
      </c>
      <c r="G92663">
        <v>3</v>
      </c>
      <c r="H92663">
        <v>7</v>
      </c>
      <c r="I92663" s="2">
        <v>45390</v>
      </c>
      <c r="J92663">
        <v>2</v>
      </c>
      <c r="K92663" s="1" t="s">
        <v>17</v>
      </c>
      <c r="L92663" s="1" t="s">
        <v>18</v>
      </c>
      <c r="M92663" s="2">
        <v>37657</v>
      </c>
      <c r="N92663">
        <v>4.55</v>
      </c>
    </row>
    <row r="92664" spans="1:14" x14ac:dyDescent="0.3">
      <c r="A92664">
        <v>192663</v>
      </c>
      <c r="B92664" s="1" t="s">
        <v>11831</v>
      </c>
      <c r="C92664" s="1" t="s">
        <v>252345</v>
      </c>
      <c r="D92664">
        <v>9000092663</v>
      </c>
      <c r="E92664" s="1" t="s">
        <v>252346</v>
      </c>
      <c r="F92664">
        <v>189128.17</v>
      </c>
      <c r="G92664">
        <v>8</v>
      </c>
      <c r="H92664">
        <v>22</v>
      </c>
      <c r="I92664" s="2">
        <v>38288</v>
      </c>
      <c r="J92664">
        <v>4</v>
      </c>
      <c r="K92664" s="1" t="s">
        <v>17</v>
      </c>
      <c r="L92664" s="1" t="s">
        <v>18</v>
      </c>
      <c r="M92664" s="2">
        <v>25248</v>
      </c>
      <c r="N92664">
        <v>3.88</v>
      </c>
    </row>
    <row r="92665" spans="1:14" x14ac:dyDescent="0.3">
      <c r="A92665">
        <v>192664</v>
      </c>
      <c r="B92665" s="1" t="s">
        <v>252347</v>
      </c>
      <c r="C92665" s="1" t="s">
        <v>252348</v>
      </c>
      <c r="D92665">
        <v>9000092664</v>
      </c>
      <c r="E92665" s="1" t="s">
        <v>252349</v>
      </c>
      <c r="F92665">
        <v>124722.87</v>
      </c>
      <c r="G92665">
        <v>1</v>
      </c>
      <c r="H92665">
        <v>2</v>
      </c>
      <c r="I92665" s="2">
        <v>39336</v>
      </c>
      <c r="K92665" s="1" t="s">
        <v>17</v>
      </c>
      <c r="L92665" s="1" t="s">
        <v>29</v>
      </c>
      <c r="M92665" s="2">
        <v>25422</v>
      </c>
      <c r="N92665">
        <v>1.48</v>
      </c>
    </row>
    <row r="92666" spans="1:14" x14ac:dyDescent="0.3">
      <c r="A92666">
        <v>192665</v>
      </c>
      <c r="B92666" s="1" t="s">
        <v>125506</v>
      </c>
      <c r="C92666" s="1" t="s">
        <v>252350</v>
      </c>
      <c r="D92666">
        <v>9000092665</v>
      </c>
      <c r="E92666" s="1" t="s">
        <v>252351</v>
      </c>
      <c r="F92666">
        <v>57302.98</v>
      </c>
      <c r="G92666">
        <v>2</v>
      </c>
      <c r="H92666">
        <v>5</v>
      </c>
      <c r="I92666" s="2">
        <v>38812</v>
      </c>
      <c r="J92666">
        <v>1</v>
      </c>
      <c r="K92666" s="1" t="s">
        <v>17</v>
      </c>
      <c r="L92666" s="1" t="s">
        <v>18</v>
      </c>
      <c r="M92666" s="2">
        <v>26410</v>
      </c>
      <c r="N92666">
        <v>4.8899999999999997</v>
      </c>
    </row>
    <row r="92667" spans="1:14" x14ac:dyDescent="0.3">
      <c r="A92667">
        <v>192666</v>
      </c>
      <c r="B92667" s="1" t="s">
        <v>252352</v>
      </c>
      <c r="C92667" s="1" t="s">
        <v>252353</v>
      </c>
      <c r="D92667">
        <v>9000092666</v>
      </c>
      <c r="E92667" s="1" t="s">
        <v>252354</v>
      </c>
      <c r="F92667">
        <v>84484.9</v>
      </c>
      <c r="G92667">
        <v>5</v>
      </c>
      <c r="H92667">
        <v>13</v>
      </c>
      <c r="I92667" s="2">
        <v>42651</v>
      </c>
      <c r="J92667">
        <v>2</v>
      </c>
      <c r="K92667" s="1" t="s">
        <v>17</v>
      </c>
      <c r="L92667" s="1" t="s">
        <v>29</v>
      </c>
      <c r="M92667" s="2">
        <v>35937</v>
      </c>
      <c r="N92667">
        <v>2.57</v>
      </c>
    </row>
    <row r="92668" spans="1:14" x14ac:dyDescent="0.3">
      <c r="A92668">
        <v>192667</v>
      </c>
      <c r="B92668" s="1" t="s">
        <v>72810</v>
      </c>
      <c r="C92668" s="1" t="s">
        <v>252355</v>
      </c>
      <c r="D92668">
        <v>9000092667</v>
      </c>
      <c r="E92668" s="1" t="s">
        <v>252356</v>
      </c>
      <c r="F92668">
        <v>63117.27</v>
      </c>
      <c r="G92668">
        <v>7</v>
      </c>
      <c r="H92668">
        <v>19</v>
      </c>
      <c r="I92668" s="2">
        <v>45615</v>
      </c>
      <c r="J92668">
        <v>4</v>
      </c>
      <c r="K92668" s="1" t="s">
        <v>45</v>
      </c>
      <c r="L92668" s="1" t="s">
        <v>18</v>
      </c>
      <c r="M92668" s="2">
        <v>27177</v>
      </c>
      <c r="N92668">
        <v>3.35</v>
      </c>
    </row>
    <row r="92669" spans="1:14" x14ac:dyDescent="0.3">
      <c r="A92669">
        <v>192668</v>
      </c>
      <c r="B92669" s="1" t="s">
        <v>252357</v>
      </c>
      <c r="C92669" s="1" t="s">
        <v>252358</v>
      </c>
      <c r="D92669">
        <v>9000092668</v>
      </c>
      <c r="E92669" s="1" t="s">
        <v>252359</v>
      </c>
      <c r="F92669">
        <v>39626.32</v>
      </c>
      <c r="G92669">
        <v>3</v>
      </c>
      <c r="H92669">
        <v>7</v>
      </c>
      <c r="I92669" s="2">
        <v>42703</v>
      </c>
      <c r="J92669">
        <v>3</v>
      </c>
      <c r="K92669" s="1" t="s">
        <v>17</v>
      </c>
      <c r="L92669" s="1" t="s">
        <v>18</v>
      </c>
      <c r="M92669" s="2">
        <v>27741</v>
      </c>
      <c r="N92669">
        <v>3.85</v>
      </c>
    </row>
    <row r="92670" spans="1:14" x14ac:dyDescent="0.3">
      <c r="A92670">
        <v>192669</v>
      </c>
      <c r="B92670" s="1" t="s">
        <v>252360</v>
      </c>
      <c r="C92670" s="1" t="s">
        <v>252361</v>
      </c>
      <c r="D92670">
        <v>9000092669</v>
      </c>
      <c r="E92670" s="1" t="s">
        <v>252362</v>
      </c>
      <c r="F92670">
        <v>52451.02</v>
      </c>
      <c r="G92670">
        <v>2</v>
      </c>
      <c r="H92670">
        <v>6</v>
      </c>
      <c r="I92670" s="2">
        <v>43887</v>
      </c>
      <c r="K92670" s="1" t="s">
        <v>17</v>
      </c>
      <c r="L92670" s="1" t="s">
        <v>29</v>
      </c>
      <c r="M92670" s="2">
        <v>30029</v>
      </c>
      <c r="N92670">
        <v>1.29</v>
      </c>
    </row>
    <row r="92671" spans="1:14" x14ac:dyDescent="0.3">
      <c r="A92671">
        <v>192670</v>
      </c>
      <c r="B92671" s="1" t="s">
        <v>111602</v>
      </c>
      <c r="C92671" s="1" t="s">
        <v>252363</v>
      </c>
      <c r="D92671">
        <v>9000092670</v>
      </c>
      <c r="E92671" s="1" t="s">
        <v>252364</v>
      </c>
      <c r="F92671">
        <v>33427.57</v>
      </c>
      <c r="G92671">
        <v>5</v>
      </c>
      <c r="H92671">
        <v>13</v>
      </c>
      <c r="I92671" s="2">
        <v>42518</v>
      </c>
      <c r="J92671">
        <v>1</v>
      </c>
      <c r="K92671" s="1" t="s">
        <v>17</v>
      </c>
      <c r="L92671" s="1" t="s">
        <v>18</v>
      </c>
      <c r="M92671" s="2">
        <v>22988</v>
      </c>
      <c r="N92671">
        <v>4.88</v>
      </c>
    </row>
    <row r="92672" spans="1:14" x14ac:dyDescent="0.3">
      <c r="A92672">
        <v>192671</v>
      </c>
      <c r="B92672" s="1" t="s">
        <v>1029</v>
      </c>
      <c r="C92672" s="1" t="s">
        <v>252365</v>
      </c>
      <c r="D92672">
        <v>9000092671</v>
      </c>
      <c r="E92672" s="1" t="s">
        <v>252366</v>
      </c>
      <c r="F92672">
        <v>106234.96</v>
      </c>
      <c r="G92672">
        <v>4</v>
      </c>
      <c r="H92672">
        <v>12</v>
      </c>
      <c r="I92672" s="2">
        <v>42078</v>
      </c>
      <c r="J92672">
        <v>3</v>
      </c>
      <c r="K92672" s="1" t="s">
        <v>17</v>
      </c>
      <c r="L92672" s="1" t="s">
        <v>18</v>
      </c>
      <c r="M92672" s="2">
        <v>27200</v>
      </c>
      <c r="N92672">
        <v>2.5099999999999998</v>
      </c>
    </row>
    <row r="92673" spans="1:14" x14ac:dyDescent="0.3">
      <c r="A92673">
        <v>192672</v>
      </c>
      <c r="B92673" s="1" t="s">
        <v>41549</v>
      </c>
      <c r="C92673" s="1" t="s">
        <v>252367</v>
      </c>
      <c r="D92673">
        <v>9000092672</v>
      </c>
      <c r="E92673" s="1" t="s">
        <v>252368</v>
      </c>
      <c r="F92673">
        <v>73401.42</v>
      </c>
      <c r="G92673">
        <v>2</v>
      </c>
      <c r="H92673">
        <v>6</v>
      </c>
      <c r="I92673" s="2">
        <v>45761</v>
      </c>
      <c r="J92673">
        <v>2</v>
      </c>
      <c r="K92673" s="1" t="s">
        <v>17</v>
      </c>
      <c r="L92673" s="1" t="s">
        <v>18</v>
      </c>
      <c r="M92673" s="2">
        <v>38426</v>
      </c>
      <c r="N92673">
        <v>4.96</v>
      </c>
    </row>
    <row r="92674" spans="1:14" x14ac:dyDescent="0.3">
      <c r="A92674">
        <v>192673</v>
      </c>
      <c r="B92674" s="1" t="s">
        <v>74623</v>
      </c>
      <c r="C92674" s="1" t="s">
        <v>252369</v>
      </c>
      <c r="D92674">
        <v>9000092673</v>
      </c>
      <c r="E92674" s="1" t="s">
        <v>252370</v>
      </c>
      <c r="F92674">
        <v>88614.6</v>
      </c>
      <c r="G92674">
        <v>5</v>
      </c>
      <c r="H92674">
        <v>14</v>
      </c>
      <c r="I92674" s="2">
        <v>45227</v>
      </c>
      <c r="J92674">
        <v>1</v>
      </c>
      <c r="K92674" s="1" t="s">
        <v>45</v>
      </c>
      <c r="L92674" s="1" t="s">
        <v>29</v>
      </c>
      <c r="M92674" s="2">
        <v>30433</v>
      </c>
      <c r="N92674">
        <v>1.9</v>
      </c>
    </row>
    <row r="92675" spans="1:14" x14ac:dyDescent="0.3">
      <c r="A92675">
        <v>192674</v>
      </c>
      <c r="B92675" s="1" t="s">
        <v>708</v>
      </c>
      <c r="C92675" s="1" t="s">
        <v>252371</v>
      </c>
      <c r="D92675">
        <v>9000092674</v>
      </c>
      <c r="E92675" s="1" t="s">
        <v>252372</v>
      </c>
      <c r="F92675">
        <v>194418.59</v>
      </c>
      <c r="G92675">
        <v>8</v>
      </c>
      <c r="H92675">
        <v>23</v>
      </c>
      <c r="I92675" s="2">
        <v>45612</v>
      </c>
      <c r="J92675">
        <v>1</v>
      </c>
      <c r="K92675" s="1" t="s">
        <v>17</v>
      </c>
      <c r="L92675" s="1" t="s">
        <v>29</v>
      </c>
      <c r="M92675" s="2">
        <v>36386</v>
      </c>
      <c r="N92675">
        <v>3.66</v>
      </c>
    </row>
    <row r="92676" spans="1:14" x14ac:dyDescent="0.3">
      <c r="A92676">
        <v>192675</v>
      </c>
      <c r="B92676" s="1" t="s">
        <v>20098</v>
      </c>
      <c r="C92676" s="1" t="s">
        <v>252373</v>
      </c>
      <c r="D92676">
        <v>9000092675</v>
      </c>
      <c r="E92676" s="1" t="s">
        <v>252374</v>
      </c>
      <c r="F92676">
        <v>179558.26</v>
      </c>
      <c r="G92676">
        <v>8</v>
      </c>
      <c r="H92676">
        <v>23</v>
      </c>
      <c r="I92676" s="2">
        <v>42689</v>
      </c>
      <c r="J92676">
        <v>3</v>
      </c>
      <c r="K92676" s="1" t="s">
        <v>45</v>
      </c>
      <c r="L92676" s="1" t="s">
        <v>29</v>
      </c>
      <c r="M92676" s="2">
        <v>28754</v>
      </c>
      <c r="N92676">
        <v>2.56</v>
      </c>
    </row>
    <row r="92677" spans="1:14" x14ac:dyDescent="0.3">
      <c r="A92677">
        <v>192676</v>
      </c>
      <c r="B92677" s="1" t="s">
        <v>28487</v>
      </c>
      <c r="C92677" s="1" t="s">
        <v>252375</v>
      </c>
      <c r="D92677">
        <v>9000092676</v>
      </c>
      <c r="E92677" s="1" t="s">
        <v>252376</v>
      </c>
      <c r="F92677">
        <v>135806.74</v>
      </c>
      <c r="G92677">
        <v>3</v>
      </c>
      <c r="H92677">
        <v>8</v>
      </c>
      <c r="I92677" s="2">
        <v>42373</v>
      </c>
      <c r="J92677">
        <v>3</v>
      </c>
      <c r="K92677" s="1" t="s">
        <v>17</v>
      </c>
      <c r="L92677" s="1" t="s">
        <v>18</v>
      </c>
      <c r="M92677" s="2">
        <v>25724</v>
      </c>
      <c r="N92677">
        <v>2.19</v>
      </c>
    </row>
    <row r="92678" spans="1:14" x14ac:dyDescent="0.3">
      <c r="A92678">
        <v>192677</v>
      </c>
      <c r="B92678" s="1" t="s">
        <v>201004</v>
      </c>
      <c r="C92678" s="1" t="s">
        <v>252377</v>
      </c>
      <c r="D92678">
        <v>9000092677</v>
      </c>
      <c r="E92678" s="1" t="s">
        <v>252378</v>
      </c>
      <c r="F92678">
        <v>104484.33</v>
      </c>
      <c r="G92678">
        <v>4</v>
      </c>
      <c r="H92678">
        <v>10</v>
      </c>
      <c r="I92678" s="2">
        <v>36450</v>
      </c>
      <c r="J92678">
        <v>1</v>
      </c>
      <c r="K92678" s="1" t="s">
        <v>17</v>
      </c>
      <c r="L92678" s="1" t="s">
        <v>18</v>
      </c>
      <c r="M92678" s="2">
        <v>24879</v>
      </c>
      <c r="N92678">
        <v>3.22</v>
      </c>
    </row>
    <row r="92679" spans="1:14" x14ac:dyDescent="0.3">
      <c r="A92679">
        <v>192678</v>
      </c>
      <c r="B92679" s="1" t="s">
        <v>252379</v>
      </c>
      <c r="C92679" s="1" t="s">
        <v>252380</v>
      </c>
      <c r="D92679">
        <v>9000092678</v>
      </c>
      <c r="E92679" s="1" t="s">
        <v>252381</v>
      </c>
      <c r="F92679">
        <v>84724.59</v>
      </c>
      <c r="G92679">
        <v>1</v>
      </c>
      <c r="H92679">
        <v>1</v>
      </c>
      <c r="I92679" s="2">
        <v>40077</v>
      </c>
      <c r="J92679">
        <v>3</v>
      </c>
      <c r="K92679" s="1" t="s">
        <v>17</v>
      </c>
      <c r="L92679" s="1" t="s">
        <v>29</v>
      </c>
      <c r="M92679" s="2">
        <v>25723</v>
      </c>
      <c r="N92679">
        <v>1.51</v>
      </c>
    </row>
    <row r="92680" spans="1:14" x14ac:dyDescent="0.3">
      <c r="A92680">
        <v>192679</v>
      </c>
      <c r="B92680" s="1" t="s">
        <v>252382</v>
      </c>
      <c r="C92680" s="1" t="s">
        <v>252383</v>
      </c>
      <c r="D92680">
        <v>9000092679</v>
      </c>
      <c r="E92680" s="1" t="s">
        <v>252384</v>
      </c>
      <c r="F92680">
        <v>122799.87</v>
      </c>
      <c r="G92680">
        <v>1</v>
      </c>
      <c r="H92680">
        <v>1</v>
      </c>
      <c r="I92680" s="2">
        <v>39169</v>
      </c>
      <c r="J92680">
        <v>3</v>
      </c>
      <c r="K92680" s="1" t="s">
        <v>17</v>
      </c>
      <c r="L92680" s="1" t="s">
        <v>18</v>
      </c>
      <c r="M92680" s="2">
        <v>30635</v>
      </c>
      <c r="N92680">
        <v>1.1599999999999999</v>
      </c>
    </row>
    <row r="92681" spans="1:14" x14ac:dyDescent="0.3">
      <c r="A92681">
        <v>192680</v>
      </c>
      <c r="B92681" s="1" t="s">
        <v>231388</v>
      </c>
      <c r="C92681" s="1" t="s">
        <v>252385</v>
      </c>
      <c r="D92681">
        <v>9000092680</v>
      </c>
      <c r="E92681" s="1" t="s">
        <v>252386</v>
      </c>
      <c r="F92681">
        <v>70829.14</v>
      </c>
      <c r="G92681">
        <v>2</v>
      </c>
      <c r="H92681">
        <v>6</v>
      </c>
      <c r="I92681" s="2">
        <v>43212</v>
      </c>
      <c r="K92681" s="1" t="s">
        <v>17</v>
      </c>
      <c r="L92681" s="1" t="s">
        <v>18</v>
      </c>
      <c r="M92681" s="2">
        <v>30467</v>
      </c>
      <c r="N92681">
        <v>4.47</v>
      </c>
    </row>
    <row r="92682" spans="1:14" x14ac:dyDescent="0.3">
      <c r="A92682">
        <v>192681</v>
      </c>
      <c r="B92682" s="1" t="s">
        <v>252387</v>
      </c>
      <c r="C92682" s="1" t="s">
        <v>252388</v>
      </c>
      <c r="D92682">
        <v>9000092681</v>
      </c>
      <c r="E92682" s="1" t="s">
        <v>252389</v>
      </c>
      <c r="F92682">
        <v>157655.4</v>
      </c>
      <c r="G92682">
        <v>1</v>
      </c>
      <c r="H92682">
        <v>24</v>
      </c>
      <c r="I92682" s="2">
        <v>34651</v>
      </c>
      <c r="K92682" s="1" t="s">
        <v>17</v>
      </c>
      <c r="L92682" s="1" t="s">
        <v>18</v>
      </c>
      <c r="M92682" s="2">
        <v>25827</v>
      </c>
      <c r="N92682">
        <v>1.58</v>
      </c>
    </row>
    <row r="92683" spans="1:14" x14ac:dyDescent="0.3">
      <c r="A92683">
        <v>192682</v>
      </c>
      <c r="B92683" s="1" t="s">
        <v>95863</v>
      </c>
      <c r="C92683" s="1" t="s">
        <v>252390</v>
      </c>
      <c r="D92683">
        <v>9000092682</v>
      </c>
      <c r="E92683" s="1" t="s">
        <v>252391</v>
      </c>
      <c r="F92683">
        <v>22997.56</v>
      </c>
      <c r="G92683">
        <v>6</v>
      </c>
      <c r="H92683">
        <v>16</v>
      </c>
      <c r="I92683" s="2">
        <v>37790</v>
      </c>
      <c r="J92683">
        <v>2</v>
      </c>
      <c r="K92683" s="1" t="s">
        <v>17</v>
      </c>
      <c r="L92683" s="1" t="s">
        <v>61</v>
      </c>
      <c r="M92683" s="2">
        <v>23273</v>
      </c>
      <c r="N92683">
        <v>2.46</v>
      </c>
    </row>
    <row r="92684" spans="1:14" x14ac:dyDescent="0.3">
      <c r="A92684">
        <v>192683</v>
      </c>
      <c r="B92684" s="1" t="s">
        <v>8302</v>
      </c>
      <c r="C92684" s="1" t="s">
        <v>252392</v>
      </c>
      <c r="D92684">
        <v>9000092683</v>
      </c>
      <c r="E92684" s="1" t="s">
        <v>252393</v>
      </c>
      <c r="F92684">
        <v>44001.32</v>
      </c>
      <c r="G92684">
        <v>5</v>
      </c>
      <c r="H92684">
        <v>14</v>
      </c>
      <c r="I92684" s="2">
        <v>43016</v>
      </c>
      <c r="J92684">
        <v>2</v>
      </c>
      <c r="K92684" s="1" t="s">
        <v>17</v>
      </c>
      <c r="L92684" s="1" t="s">
        <v>29</v>
      </c>
      <c r="M92684" s="2">
        <v>22834</v>
      </c>
      <c r="N92684">
        <v>4.99</v>
      </c>
    </row>
    <row r="92685" spans="1:14" x14ac:dyDescent="0.3">
      <c r="A92685">
        <v>192684</v>
      </c>
      <c r="B92685" s="1" t="s">
        <v>27253</v>
      </c>
      <c r="C92685" s="1" t="s">
        <v>252394</v>
      </c>
      <c r="D92685">
        <v>9000092684</v>
      </c>
      <c r="E92685" s="1" t="s">
        <v>252395</v>
      </c>
      <c r="F92685">
        <v>47398.559999999998</v>
      </c>
      <c r="G92685">
        <v>1</v>
      </c>
      <c r="H92685">
        <v>24</v>
      </c>
      <c r="I92685" s="2">
        <v>42007</v>
      </c>
      <c r="J92685">
        <v>2</v>
      </c>
      <c r="K92685" s="1" t="s">
        <v>17</v>
      </c>
      <c r="L92685" s="1" t="s">
        <v>18</v>
      </c>
      <c r="M92685" s="2">
        <v>30725</v>
      </c>
      <c r="N92685">
        <v>2.5499999999999998</v>
      </c>
    </row>
    <row r="92686" spans="1:14" x14ac:dyDescent="0.3">
      <c r="A92686">
        <v>192685</v>
      </c>
      <c r="B92686" s="1" t="s">
        <v>67370</v>
      </c>
      <c r="C92686" s="1" t="s">
        <v>252396</v>
      </c>
      <c r="D92686">
        <v>9000092685</v>
      </c>
      <c r="E92686" s="1" t="s">
        <v>252397</v>
      </c>
      <c r="F92686">
        <v>82139.25</v>
      </c>
      <c r="G92686">
        <v>2</v>
      </c>
      <c r="H92686">
        <v>6</v>
      </c>
      <c r="I92686" s="2">
        <v>42358</v>
      </c>
      <c r="J92686">
        <v>4</v>
      </c>
      <c r="K92686" s="1" t="s">
        <v>17</v>
      </c>
      <c r="L92686" s="1" t="s">
        <v>18</v>
      </c>
      <c r="M92686" s="2">
        <v>33273</v>
      </c>
      <c r="N92686">
        <v>4.5599999999999996</v>
      </c>
    </row>
    <row r="92687" spans="1:14" x14ac:dyDescent="0.3">
      <c r="A92687">
        <v>192686</v>
      </c>
      <c r="B92687" s="1" t="s">
        <v>92106</v>
      </c>
      <c r="C92687" s="1" t="s">
        <v>252398</v>
      </c>
      <c r="D92687">
        <v>9000092686</v>
      </c>
      <c r="E92687" s="1" t="s">
        <v>252399</v>
      </c>
      <c r="F92687">
        <v>85520.320000000007</v>
      </c>
      <c r="G92687">
        <v>6</v>
      </c>
      <c r="H92687">
        <v>16</v>
      </c>
      <c r="I92687" s="2">
        <v>44987</v>
      </c>
      <c r="J92687">
        <v>1</v>
      </c>
      <c r="K92687" s="1" t="s">
        <v>17</v>
      </c>
      <c r="L92687" s="1" t="s">
        <v>18</v>
      </c>
      <c r="M92687" s="2">
        <v>33414</v>
      </c>
      <c r="N92687">
        <v>1.0900000000000001</v>
      </c>
    </row>
    <row r="92688" spans="1:14" x14ac:dyDescent="0.3">
      <c r="A92688">
        <v>192687</v>
      </c>
      <c r="B92688" s="1" t="s">
        <v>252400</v>
      </c>
      <c r="C92688" s="1" t="s">
        <v>252401</v>
      </c>
      <c r="D92688">
        <v>9000092687</v>
      </c>
      <c r="E92688" s="1" t="s">
        <v>252402</v>
      </c>
      <c r="F92688">
        <v>107886.05</v>
      </c>
      <c r="G92688">
        <v>1</v>
      </c>
      <c r="H92688">
        <v>2</v>
      </c>
      <c r="I92688" s="2">
        <v>34038</v>
      </c>
      <c r="J92688">
        <v>3</v>
      </c>
      <c r="K92688" s="1" t="s">
        <v>17</v>
      </c>
      <c r="L92688" s="1" t="s">
        <v>29</v>
      </c>
      <c r="M92688" s="2">
        <v>27303</v>
      </c>
      <c r="N92688">
        <v>3.6</v>
      </c>
    </row>
    <row r="92689" spans="1:14" x14ac:dyDescent="0.3">
      <c r="A92689">
        <v>192688</v>
      </c>
      <c r="B92689" s="1" t="s">
        <v>252403</v>
      </c>
      <c r="C92689" s="1" t="s">
        <v>252404</v>
      </c>
      <c r="D92689">
        <v>9000092688</v>
      </c>
      <c r="E92689" s="1" t="s">
        <v>252405</v>
      </c>
      <c r="F92689">
        <v>75455.61</v>
      </c>
      <c r="G92689">
        <v>4</v>
      </c>
      <c r="H92689">
        <v>12</v>
      </c>
      <c r="I92689" s="2">
        <v>44390</v>
      </c>
      <c r="J92689">
        <v>2</v>
      </c>
      <c r="K92689" s="1" t="s">
        <v>17</v>
      </c>
      <c r="L92689" s="1" t="s">
        <v>29</v>
      </c>
      <c r="M92689" s="2">
        <v>35351</v>
      </c>
      <c r="N92689">
        <v>3.55</v>
      </c>
    </row>
    <row r="92690" spans="1:14" x14ac:dyDescent="0.3">
      <c r="A92690">
        <v>192689</v>
      </c>
      <c r="B92690" s="1" t="s">
        <v>43164</v>
      </c>
      <c r="C92690" s="1" t="s">
        <v>252406</v>
      </c>
      <c r="D92690">
        <v>9000092689</v>
      </c>
      <c r="E92690" s="1" t="s">
        <v>252407</v>
      </c>
      <c r="F92690">
        <v>71287.61</v>
      </c>
      <c r="G92690">
        <v>3</v>
      </c>
      <c r="H92690">
        <v>7</v>
      </c>
      <c r="I92690" s="2">
        <v>45255</v>
      </c>
      <c r="J92690">
        <v>1</v>
      </c>
      <c r="K92690" s="1" t="s">
        <v>17</v>
      </c>
      <c r="L92690" s="1" t="s">
        <v>29</v>
      </c>
      <c r="M92690" s="2">
        <v>37910</v>
      </c>
      <c r="N92690">
        <v>3.72</v>
      </c>
    </row>
    <row r="92691" spans="1:14" x14ac:dyDescent="0.3">
      <c r="A92691">
        <v>192690</v>
      </c>
      <c r="B92691" s="1" t="s">
        <v>252408</v>
      </c>
      <c r="C92691" s="1" t="s">
        <v>252409</v>
      </c>
      <c r="D92691">
        <v>9000092690</v>
      </c>
      <c r="E92691" s="1" t="s">
        <v>252410</v>
      </c>
      <c r="F92691">
        <v>119281.87</v>
      </c>
      <c r="G92691">
        <v>8</v>
      </c>
      <c r="H92691">
        <v>23</v>
      </c>
      <c r="I92691" s="2">
        <v>44104</v>
      </c>
      <c r="J92691">
        <v>3</v>
      </c>
      <c r="K92691" s="1" t="s">
        <v>17</v>
      </c>
      <c r="L92691" s="1" t="s">
        <v>29</v>
      </c>
      <c r="M92691" s="2">
        <v>30297</v>
      </c>
      <c r="N92691">
        <v>1.61</v>
      </c>
    </row>
    <row r="92692" spans="1:14" x14ac:dyDescent="0.3">
      <c r="A92692">
        <v>192691</v>
      </c>
      <c r="B92692" s="1" t="s">
        <v>21945</v>
      </c>
      <c r="C92692" s="1" t="s">
        <v>252411</v>
      </c>
      <c r="D92692">
        <v>9000092691</v>
      </c>
      <c r="E92692" s="1" t="s">
        <v>252412</v>
      </c>
      <c r="F92692">
        <v>112483.52</v>
      </c>
      <c r="G92692">
        <v>7</v>
      </c>
      <c r="H92692">
        <v>19</v>
      </c>
      <c r="I92692" s="2">
        <v>38316</v>
      </c>
      <c r="K92692" s="1" t="s">
        <v>143</v>
      </c>
      <c r="L92692" s="1" t="s">
        <v>18</v>
      </c>
      <c r="M92692" s="2">
        <v>28594</v>
      </c>
      <c r="N92692">
        <v>4.1900000000000004</v>
      </c>
    </row>
    <row r="92693" spans="1:14" x14ac:dyDescent="0.3">
      <c r="A92693">
        <v>192692</v>
      </c>
      <c r="B92693" s="1" t="s">
        <v>252413</v>
      </c>
      <c r="C92693" s="1" t="s">
        <v>252414</v>
      </c>
      <c r="D92693">
        <v>9000092692</v>
      </c>
      <c r="E92693" s="1" t="s">
        <v>252415</v>
      </c>
      <c r="F92693">
        <v>111923.55</v>
      </c>
      <c r="G92693">
        <v>5</v>
      </c>
      <c r="H92693">
        <v>15</v>
      </c>
      <c r="I92693" s="2">
        <v>44652</v>
      </c>
      <c r="J92693">
        <v>2</v>
      </c>
      <c r="K92693" s="1" t="s">
        <v>17</v>
      </c>
      <c r="L92693" s="1" t="s">
        <v>18</v>
      </c>
      <c r="M92693" s="2">
        <v>32875</v>
      </c>
      <c r="N92693">
        <v>1.36</v>
      </c>
    </row>
    <row r="92694" spans="1:14" x14ac:dyDescent="0.3">
      <c r="A92694">
        <v>192693</v>
      </c>
      <c r="B92694" s="1" t="s">
        <v>115969</v>
      </c>
      <c r="C92694" s="1" t="s">
        <v>252416</v>
      </c>
      <c r="D92694">
        <v>9000092693</v>
      </c>
      <c r="E92694" s="1" t="s">
        <v>252417</v>
      </c>
      <c r="F92694">
        <v>55406.080000000002</v>
      </c>
      <c r="G92694">
        <v>7</v>
      </c>
      <c r="H92694">
        <v>19</v>
      </c>
      <c r="I92694" s="2">
        <v>45253</v>
      </c>
      <c r="K92694" s="1" t="s">
        <v>17</v>
      </c>
      <c r="L92694" s="1" t="s">
        <v>29</v>
      </c>
      <c r="M92694" s="2">
        <v>37791</v>
      </c>
      <c r="N92694">
        <v>2.65</v>
      </c>
    </row>
    <row r="92695" spans="1:14" x14ac:dyDescent="0.3">
      <c r="A92695">
        <v>192694</v>
      </c>
      <c r="B92695" s="1" t="s">
        <v>174689</v>
      </c>
      <c r="C92695" s="1" t="s">
        <v>252418</v>
      </c>
      <c r="D92695">
        <v>9000092694</v>
      </c>
      <c r="E92695" s="1" t="s">
        <v>252419</v>
      </c>
      <c r="F92695">
        <v>48066.25</v>
      </c>
      <c r="G92695">
        <v>3</v>
      </c>
      <c r="H92695">
        <v>9</v>
      </c>
      <c r="I92695" s="2">
        <v>41762</v>
      </c>
      <c r="J92695">
        <v>3</v>
      </c>
      <c r="K92695" s="1" t="s">
        <v>17</v>
      </c>
      <c r="L92695" s="1" t="s">
        <v>29</v>
      </c>
      <c r="M92695" s="2">
        <v>31965</v>
      </c>
      <c r="N92695">
        <v>1.69</v>
      </c>
    </row>
    <row r="92696" spans="1:14" x14ac:dyDescent="0.3">
      <c r="A92696">
        <v>192695</v>
      </c>
      <c r="B92696" s="1" t="s">
        <v>252420</v>
      </c>
      <c r="C92696" s="1" t="s">
        <v>252421</v>
      </c>
      <c r="D92696">
        <v>9000092695</v>
      </c>
      <c r="E92696" s="1" t="s">
        <v>252422</v>
      </c>
      <c r="F92696">
        <v>91208.97</v>
      </c>
      <c r="G92696">
        <v>7</v>
      </c>
      <c r="H92696">
        <v>20</v>
      </c>
      <c r="I92696" s="2">
        <v>41433</v>
      </c>
      <c r="J92696">
        <v>1</v>
      </c>
      <c r="K92696" s="1" t="s">
        <v>17</v>
      </c>
      <c r="L92696" s="1" t="s">
        <v>18</v>
      </c>
      <c r="M92696" s="2">
        <v>28024</v>
      </c>
      <c r="N92696">
        <v>2.44</v>
      </c>
    </row>
    <row r="92697" spans="1:14" x14ac:dyDescent="0.3">
      <c r="A92697">
        <v>192696</v>
      </c>
      <c r="B92697" s="1" t="s">
        <v>185019</v>
      </c>
      <c r="C92697" s="1" t="s">
        <v>252423</v>
      </c>
      <c r="D92697">
        <v>9000092696</v>
      </c>
      <c r="E92697" s="1" t="s">
        <v>252424</v>
      </c>
      <c r="F92697">
        <v>44374.87</v>
      </c>
      <c r="G92697">
        <v>3</v>
      </c>
      <c r="H92697">
        <v>7</v>
      </c>
      <c r="I92697" s="2">
        <v>42733</v>
      </c>
      <c r="J92697">
        <v>4</v>
      </c>
      <c r="K92697" s="1" t="s">
        <v>17</v>
      </c>
      <c r="L92697" s="1" t="s">
        <v>18</v>
      </c>
      <c r="M92697" s="2">
        <v>32785</v>
      </c>
      <c r="N92697">
        <v>4.45</v>
      </c>
    </row>
    <row r="92698" spans="1:14" x14ac:dyDescent="0.3">
      <c r="A92698">
        <v>192697</v>
      </c>
      <c r="B92698" s="1" t="s">
        <v>76033</v>
      </c>
      <c r="C92698" s="1" t="s">
        <v>252425</v>
      </c>
      <c r="D92698">
        <v>9000092697</v>
      </c>
      <c r="E92698" s="1" t="s">
        <v>252426</v>
      </c>
      <c r="F92698">
        <v>122242.17</v>
      </c>
      <c r="G92698">
        <v>4</v>
      </c>
      <c r="H92698">
        <v>12</v>
      </c>
      <c r="I92698" s="2">
        <v>43991</v>
      </c>
      <c r="J92698">
        <v>3</v>
      </c>
      <c r="K92698" s="1" t="s">
        <v>17</v>
      </c>
      <c r="L92698" s="1" t="s">
        <v>29</v>
      </c>
      <c r="M92698" s="2">
        <v>23745</v>
      </c>
      <c r="N92698">
        <v>3.5</v>
      </c>
    </row>
    <row r="92699" spans="1:14" x14ac:dyDescent="0.3">
      <c r="A92699">
        <v>192698</v>
      </c>
      <c r="B92699" s="1" t="s">
        <v>252427</v>
      </c>
      <c r="C92699" s="1" t="s">
        <v>252428</v>
      </c>
      <c r="D92699">
        <v>9000092698</v>
      </c>
      <c r="E92699" s="1" t="s">
        <v>252429</v>
      </c>
      <c r="F92699">
        <v>114996.08</v>
      </c>
      <c r="G92699">
        <v>1</v>
      </c>
      <c r="H92699">
        <v>1</v>
      </c>
      <c r="I92699" s="2">
        <v>41242</v>
      </c>
      <c r="J92699">
        <v>3</v>
      </c>
      <c r="K92699" s="1" t="s">
        <v>17</v>
      </c>
      <c r="L92699" s="1" t="s">
        <v>18</v>
      </c>
      <c r="M92699" s="2">
        <v>34641</v>
      </c>
      <c r="N92699">
        <v>3.29</v>
      </c>
    </row>
    <row r="92700" spans="1:14" x14ac:dyDescent="0.3">
      <c r="A92700">
        <v>192699</v>
      </c>
      <c r="B92700" s="1" t="s">
        <v>252430</v>
      </c>
      <c r="C92700" s="1" t="s">
        <v>252431</v>
      </c>
      <c r="D92700">
        <v>9000092699</v>
      </c>
      <c r="E92700" s="1" t="s">
        <v>252432</v>
      </c>
      <c r="F92700">
        <v>43368.49</v>
      </c>
      <c r="G92700">
        <v>7</v>
      </c>
      <c r="H92700">
        <v>19</v>
      </c>
      <c r="I92700" s="2">
        <v>43138</v>
      </c>
      <c r="J92700">
        <v>4</v>
      </c>
      <c r="K92700" s="1" t="s">
        <v>17</v>
      </c>
      <c r="L92700" s="1" t="s">
        <v>29</v>
      </c>
      <c r="M92700" s="2">
        <v>34988</v>
      </c>
      <c r="N92700">
        <v>1.32</v>
      </c>
    </row>
    <row r="92701" spans="1:14" x14ac:dyDescent="0.3">
      <c r="A92701">
        <v>192700</v>
      </c>
      <c r="B92701" s="1" t="s">
        <v>252433</v>
      </c>
      <c r="C92701" s="1" t="s">
        <v>252434</v>
      </c>
      <c r="D92701">
        <v>9000092700</v>
      </c>
      <c r="E92701" s="1" t="s">
        <v>252435</v>
      </c>
      <c r="F92701">
        <v>80058.100000000006</v>
      </c>
      <c r="G92701">
        <v>7</v>
      </c>
      <c r="H92701">
        <v>19</v>
      </c>
      <c r="I92701" s="2">
        <v>45498</v>
      </c>
      <c r="J92701">
        <v>2</v>
      </c>
      <c r="K92701" s="1" t="s">
        <v>17</v>
      </c>
      <c r="L92701" s="1" t="s">
        <v>18</v>
      </c>
      <c r="M92701" s="2">
        <v>38077</v>
      </c>
      <c r="N92701">
        <v>3.98</v>
      </c>
    </row>
    <row r="92702" spans="1:14" x14ac:dyDescent="0.3">
      <c r="A92702">
        <v>192701</v>
      </c>
      <c r="B92702" s="1" t="s">
        <v>252436</v>
      </c>
      <c r="C92702" s="1" t="s">
        <v>252437</v>
      </c>
      <c r="D92702">
        <v>9000092701</v>
      </c>
      <c r="E92702" s="1" t="s">
        <v>252438</v>
      </c>
      <c r="F92702">
        <v>35849.86</v>
      </c>
      <c r="G92702">
        <v>6</v>
      </c>
      <c r="H92702">
        <v>17</v>
      </c>
      <c r="I92702" s="2">
        <v>45228</v>
      </c>
      <c r="J92702">
        <v>3</v>
      </c>
      <c r="K92702" s="1" t="s">
        <v>17</v>
      </c>
      <c r="L92702" s="1" t="s">
        <v>29</v>
      </c>
      <c r="M92702" s="2">
        <v>36776</v>
      </c>
      <c r="N92702">
        <v>3.23</v>
      </c>
    </row>
    <row r="92703" spans="1:14" x14ac:dyDescent="0.3">
      <c r="A92703">
        <v>192702</v>
      </c>
      <c r="B92703" s="1" t="s">
        <v>252439</v>
      </c>
      <c r="C92703" s="1" t="s">
        <v>252440</v>
      </c>
      <c r="D92703">
        <v>9000092702</v>
      </c>
      <c r="E92703" s="1" t="s">
        <v>252441</v>
      </c>
      <c r="F92703">
        <v>151373.82</v>
      </c>
      <c r="G92703">
        <v>8</v>
      </c>
      <c r="H92703">
        <v>21</v>
      </c>
      <c r="I92703" s="2">
        <v>44743</v>
      </c>
      <c r="J92703">
        <v>1</v>
      </c>
      <c r="K92703" s="1" t="s">
        <v>45</v>
      </c>
      <c r="L92703" s="1" t="s">
        <v>29</v>
      </c>
      <c r="M92703" s="2">
        <v>27748</v>
      </c>
      <c r="N92703">
        <v>3.4</v>
      </c>
    </row>
    <row r="92704" spans="1:14" x14ac:dyDescent="0.3">
      <c r="A92704">
        <v>192703</v>
      </c>
      <c r="B92704" s="1" t="s">
        <v>65408</v>
      </c>
      <c r="C92704" s="1" t="s">
        <v>252442</v>
      </c>
      <c r="D92704">
        <v>9000092703</v>
      </c>
      <c r="E92704" s="1" t="s">
        <v>252443</v>
      </c>
      <c r="F92704">
        <v>184413.2</v>
      </c>
      <c r="G92704">
        <v>1</v>
      </c>
      <c r="H92704">
        <v>1</v>
      </c>
      <c r="I92704" s="2">
        <v>44172</v>
      </c>
      <c r="J92704">
        <v>1</v>
      </c>
      <c r="K92704" s="1" t="s">
        <v>17</v>
      </c>
      <c r="L92704" s="1" t="s">
        <v>29</v>
      </c>
      <c r="M92704" s="2">
        <v>35336</v>
      </c>
      <c r="N92704">
        <v>1.56</v>
      </c>
    </row>
    <row r="92705" spans="1:14" x14ac:dyDescent="0.3">
      <c r="A92705">
        <v>192704</v>
      </c>
      <c r="B92705" s="1" t="s">
        <v>252444</v>
      </c>
      <c r="C92705" s="1" t="s">
        <v>252445</v>
      </c>
      <c r="D92705">
        <v>9000092704</v>
      </c>
      <c r="E92705" s="1" t="s">
        <v>252446</v>
      </c>
      <c r="F92705">
        <v>37327.82</v>
      </c>
      <c r="G92705">
        <v>2</v>
      </c>
      <c r="H92705">
        <v>6</v>
      </c>
      <c r="I92705" s="2">
        <v>37514</v>
      </c>
      <c r="J92705">
        <v>1</v>
      </c>
      <c r="K92705" s="1" t="s">
        <v>17</v>
      </c>
      <c r="L92705" s="1" t="s">
        <v>18</v>
      </c>
      <c r="M92705" s="2">
        <v>22550</v>
      </c>
      <c r="N92705">
        <v>2.78</v>
      </c>
    </row>
    <row r="92706" spans="1:14" x14ac:dyDescent="0.3">
      <c r="A92706">
        <v>192705</v>
      </c>
      <c r="B92706" s="1" t="s">
        <v>60344</v>
      </c>
      <c r="C92706" s="1" t="s">
        <v>252447</v>
      </c>
      <c r="D92706">
        <v>9000092705</v>
      </c>
      <c r="E92706" s="1" t="s">
        <v>252448</v>
      </c>
      <c r="F92706">
        <v>46365.16</v>
      </c>
      <c r="G92706">
        <v>7</v>
      </c>
      <c r="H92706">
        <v>20</v>
      </c>
      <c r="I92706" s="2">
        <v>43093</v>
      </c>
      <c r="J92706">
        <v>4</v>
      </c>
      <c r="K92706" s="1" t="s">
        <v>143</v>
      </c>
      <c r="L92706" s="1" t="s">
        <v>18</v>
      </c>
      <c r="M92706" s="2">
        <v>34908</v>
      </c>
      <c r="N92706">
        <v>1.88</v>
      </c>
    </row>
    <row r="92707" spans="1:14" x14ac:dyDescent="0.3">
      <c r="A92707">
        <v>192706</v>
      </c>
      <c r="B92707" s="1" t="s">
        <v>252449</v>
      </c>
      <c r="C92707" s="1" t="s">
        <v>252450</v>
      </c>
      <c r="D92707">
        <v>9000092706</v>
      </c>
      <c r="E92707" s="1" t="s">
        <v>252451</v>
      </c>
      <c r="F92707">
        <v>49576.72</v>
      </c>
      <c r="G92707">
        <v>2</v>
      </c>
      <c r="H92707">
        <v>4</v>
      </c>
      <c r="I92707" s="2">
        <v>43243</v>
      </c>
      <c r="J92707">
        <v>1</v>
      </c>
      <c r="K92707" s="1" t="s">
        <v>17</v>
      </c>
      <c r="L92707" s="1" t="s">
        <v>29</v>
      </c>
      <c r="M92707" s="2">
        <v>26849</v>
      </c>
      <c r="N92707">
        <v>4.2699999999999996</v>
      </c>
    </row>
    <row r="92708" spans="1:14" x14ac:dyDescent="0.3">
      <c r="A92708">
        <v>192707</v>
      </c>
      <c r="B92708" s="1" t="s">
        <v>41980</v>
      </c>
      <c r="C92708" s="1" t="s">
        <v>252452</v>
      </c>
      <c r="D92708">
        <v>9000092707</v>
      </c>
      <c r="E92708" s="1" t="s">
        <v>252453</v>
      </c>
      <c r="F92708">
        <v>50807.39</v>
      </c>
      <c r="G92708">
        <v>8</v>
      </c>
      <c r="H92708">
        <v>22</v>
      </c>
      <c r="I92708" s="2">
        <v>45240</v>
      </c>
      <c r="J92708">
        <v>3</v>
      </c>
      <c r="K92708" s="1" t="s">
        <v>17</v>
      </c>
      <c r="L92708" s="1" t="s">
        <v>29</v>
      </c>
      <c r="M92708" s="2">
        <v>32413</v>
      </c>
      <c r="N92708">
        <v>1.67</v>
      </c>
    </row>
    <row r="92709" spans="1:14" x14ac:dyDescent="0.3">
      <c r="A92709">
        <v>192708</v>
      </c>
      <c r="B92709" s="1" t="s">
        <v>252454</v>
      </c>
      <c r="C92709" s="1" t="s">
        <v>252455</v>
      </c>
      <c r="D92709">
        <v>9000092708</v>
      </c>
      <c r="E92709" s="1" t="s">
        <v>252456</v>
      </c>
      <c r="F92709">
        <v>128335.55</v>
      </c>
      <c r="G92709">
        <v>4</v>
      </c>
      <c r="H92709">
        <v>12</v>
      </c>
      <c r="I92709" s="2">
        <v>44834</v>
      </c>
      <c r="J92709">
        <v>3</v>
      </c>
      <c r="K92709" s="1" t="s">
        <v>143</v>
      </c>
      <c r="L92709" s="1" t="s">
        <v>18</v>
      </c>
      <c r="M92709" s="2">
        <v>38180</v>
      </c>
      <c r="N92709">
        <v>4.82</v>
      </c>
    </row>
    <row r="92710" spans="1:14" x14ac:dyDescent="0.3">
      <c r="A92710">
        <v>192709</v>
      </c>
      <c r="B92710" s="1" t="s">
        <v>252457</v>
      </c>
      <c r="C92710" s="1" t="s">
        <v>252458</v>
      </c>
      <c r="D92710">
        <v>9000092709</v>
      </c>
      <c r="E92710" s="1" t="s">
        <v>252459</v>
      </c>
      <c r="F92710">
        <v>86031.8</v>
      </c>
      <c r="G92710">
        <v>5</v>
      </c>
      <c r="H92710">
        <v>14</v>
      </c>
      <c r="I92710" s="2">
        <v>37585</v>
      </c>
      <c r="J92710">
        <v>3</v>
      </c>
      <c r="K92710" s="1" t="s">
        <v>143</v>
      </c>
      <c r="L92710" s="1" t="s">
        <v>18</v>
      </c>
      <c r="M92710" s="2">
        <v>26382</v>
      </c>
      <c r="N92710">
        <v>3.49</v>
      </c>
    </row>
    <row r="92711" spans="1:14" x14ac:dyDescent="0.3">
      <c r="A92711">
        <v>192710</v>
      </c>
      <c r="B92711" s="1" t="s">
        <v>196425</v>
      </c>
      <c r="C92711" s="1" t="s">
        <v>252460</v>
      </c>
      <c r="D92711">
        <v>9000092710</v>
      </c>
      <c r="E92711" s="1" t="s">
        <v>252461</v>
      </c>
      <c r="F92711">
        <v>68988.38</v>
      </c>
      <c r="G92711">
        <v>6</v>
      </c>
      <c r="H92711">
        <v>17</v>
      </c>
      <c r="I92711" s="2">
        <v>45188</v>
      </c>
      <c r="J92711">
        <v>2</v>
      </c>
      <c r="K92711" s="1" t="s">
        <v>17</v>
      </c>
      <c r="L92711" s="1" t="s">
        <v>18</v>
      </c>
      <c r="M92711" s="2">
        <v>37551</v>
      </c>
      <c r="N92711">
        <v>4.49</v>
      </c>
    </row>
    <row r="92712" spans="1:14" x14ac:dyDescent="0.3">
      <c r="A92712">
        <v>192711</v>
      </c>
      <c r="B92712" s="1" t="s">
        <v>65383</v>
      </c>
      <c r="C92712" s="1" t="s">
        <v>252462</v>
      </c>
      <c r="D92712">
        <v>9000092711</v>
      </c>
      <c r="E92712" s="1" t="s">
        <v>252463</v>
      </c>
      <c r="F92712">
        <v>96963.7</v>
      </c>
      <c r="G92712">
        <v>8</v>
      </c>
      <c r="H92712">
        <v>23</v>
      </c>
      <c r="I92712" s="2">
        <v>40791</v>
      </c>
      <c r="K92712" s="1" t="s">
        <v>143</v>
      </c>
      <c r="L92712" s="1" t="s">
        <v>61</v>
      </c>
      <c r="M92712" s="2">
        <v>31722</v>
      </c>
      <c r="N92712">
        <v>2.54</v>
      </c>
    </row>
    <row r="92713" spans="1:14" x14ac:dyDescent="0.3">
      <c r="A92713">
        <v>192712</v>
      </c>
      <c r="B92713" s="1" t="s">
        <v>252464</v>
      </c>
      <c r="C92713" s="1" t="s">
        <v>252465</v>
      </c>
      <c r="D92713">
        <v>9000092712</v>
      </c>
      <c r="E92713" s="1" t="s">
        <v>252466</v>
      </c>
      <c r="F92713">
        <v>89189.73</v>
      </c>
      <c r="G92713">
        <v>2</v>
      </c>
      <c r="H92713">
        <v>4</v>
      </c>
      <c r="I92713" s="2">
        <v>41072</v>
      </c>
      <c r="J92713">
        <v>1</v>
      </c>
      <c r="K92713" s="1" t="s">
        <v>143</v>
      </c>
      <c r="L92713" s="1" t="s">
        <v>29</v>
      </c>
      <c r="M92713" s="2">
        <v>31502</v>
      </c>
      <c r="N92713">
        <v>3.22</v>
      </c>
    </row>
    <row r="92714" spans="1:14" x14ac:dyDescent="0.3">
      <c r="A92714">
        <v>192713</v>
      </c>
      <c r="B92714" s="1" t="s">
        <v>123923</v>
      </c>
      <c r="C92714" s="1" t="s">
        <v>252467</v>
      </c>
      <c r="D92714">
        <v>9000092713</v>
      </c>
      <c r="E92714" s="1" t="s">
        <v>252468</v>
      </c>
      <c r="F92714">
        <v>105202.16</v>
      </c>
      <c r="G92714">
        <v>7</v>
      </c>
      <c r="H92714">
        <v>20</v>
      </c>
      <c r="I92714" s="2">
        <v>45669</v>
      </c>
      <c r="J92714">
        <v>1</v>
      </c>
      <c r="K92714" s="1" t="s">
        <v>17</v>
      </c>
      <c r="L92714" s="1" t="s">
        <v>18</v>
      </c>
      <c r="M92714" s="2">
        <v>38470</v>
      </c>
      <c r="N92714">
        <v>4.43</v>
      </c>
    </row>
    <row r="92715" spans="1:14" x14ac:dyDescent="0.3">
      <c r="A92715">
        <v>192714</v>
      </c>
      <c r="B92715" s="1" t="s">
        <v>252469</v>
      </c>
      <c r="C92715" s="1" t="s">
        <v>252470</v>
      </c>
      <c r="D92715">
        <v>9000092714</v>
      </c>
      <c r="E92715" s="1" t="s">
        <v>252471</v>
      </c>
      <c r="F92715">
        <v>68660.179999999993</v>
      </c>
      <c r="G92715">
        <v>3</v>
      </c>
      <c r="H92715">
        <v>8</v>
      </c>
      <c r="I92715" s="2">
        <v>45077</v>
      </c>
      <c r="J92715">
        <v>1</v>
      </c>
      <c r="K92715" s="1" t="s">
        <v>28</v>
      </c>
      <c r="L92715" s="1" t="s">
        <v>29</v>
      </c>
      <c r="M92715" s="2">
        <v>34919</v>
      </c>
      <c r="N92715">
        <v>3.25</v>
      </c>
    </row>
    <row r="92716" spans="1:14" x14ac:dyDescent="0.3">
      <c r="A92716">
        <v>192715</v>
      </c>
      <c r="B92716" s="1" t="s">
        <v>50062</v>
      </c>
      <c r="C92716" s="1" t="s">
        <v>252472</v>
      </c>
      <c r="D92716">
        <v>9000092715</v>
      </c>
      <c r="E92716" s="1" t="s">
        <v>252473</v>
      </c>
      <c r="F92716">
        <v>88470.12</v>
      </c>
      <c r="G92716">
        <v>6</v>
      </c>
      <c r="H92716">
        <v>17</v>
      </c>
      <c r="I92716" s="2">
        <v>35359</v>
      </c>
      <c r="J92716">
        <v>1</v>
      </c>
      <c r="K92716" s="1" t="s">
        <v>45</v>
      </c>
      <c r="L92716" s="1" t="s">
        <v>29</v>
      </c>
      <c r="M92716" s="2">
        <v>26390</v>
      </c>
      <c r="N92716">
        <v>4.55</v>
      </c>
    </row>
    <row r="92717" spans="1:14" x14ac:dyDescent="0.3">
      <c r="A92717">
        <v>192716</v>
      </c>
      <c r="B92717" s="1" t="s">
        <v>252474</v>
      </c>
      <c r="C92717" s="1" t="s">
        <v>252475</v>
      </c>
      <c r="D92717">
        <v>9000092716</v>
      </c>
      <c r="E92717" s="1" t="s">
        <v>252476</v>
      </c>
      <c r="F92717">
        <v>49299.89</v>
      </c>
      <c r="G92717">
        <v>7</v>
      </c>
      <c r="H92717">
        <v>20</v>
      </c>
      <c r="I92717" s="2">
        <v>45118</v>
      </c>
      <c r="J92717">
        <v>1</v>
      </c>
      <c r="K92717" s="1" t="s">
        <v>17</v>
      </c>
      <c r="L92717" s="1" t="s">
        <v>18</v>
      </c>
      <c r="M92717" s="2">
        <v>34065</v>
      </c>
      <c r="N92717">
        <v>2.86</v>
      </c>
    </row>
    <row r="92718" spans="1:14" x14ac:dyDescent="0.3">
      <c r="A92718">
        <v>192717</v>
      </c>
      <c r="B92718" s="1" t="s">
        <v>252477</v>
      </c>
      <c r="C92718" s="1" t="s">
        <v>252478</v>
      </c>
      <c r="D92718">
        <v>9000092717</v>
      </c>
      <c r="E92718" s="1" t="s">
        <v>252479</v>
      </c>
      <c r="F92718">
        <v>72281.210000000006</v>
      </c>
      <c r="G92718">
        <v>7</v>
      </c>
      <c r="H92718">
        <v>20</v>
      </c>
      <c r="I92718" s="2">
        <v>40063</v>
      </c>
      <c r="J92718">
        <v>2</v>
      </c>
      <c r="K92718" s="1" t="s">
        <v>28</v>
      </c>
      <c r="L92718" s="1" t="s">
        <v>18</v>
      </c>
      <c r="M92718" s="2">
        <v>25651</v>
      </c>
      <c r="N92718">
        <v>2.4900000000000002</v>
      </c>
    </row>
    <row r="92719" spans="1:14" x14ac:dyDescent="0.3">
      <c r="A92719">
        <v>192718</v>
      </c>
      <c r="B92719" s="1" t="s">
        <v>199174</v>
      </c>
      <c r="C92719" s="1" t="s">
        <v>252480</v>
      </c>
      <c r="D92719">
        <v>9000092718</v>
      </c>
      <c r="E92719" s="1" t="s">
        <v>252481</v>
      </c>
      <c r="F92719">
        <v>88564.45</v>
      </c>
      <c r="G92719">
        <v>6</v>
      </c>
      <c r="H92719">
        <v>17</v>
      </c>
      <c r="I92719" s="2">
        <v>40082</v>
      </c>
      <c r="J92719">
        <v>1</v>
      </c>
      <c r="K92719" s="1" t="s">
        <v>143</v>
      </c>
      <c r="L92719" s="1" t="s">
        <v>18</v>
      </c>
      <c r="M92719" s="2">
        <v>30176</v>
      </c>
      <c r="N92719">
        <v>1.08</v>
      </c>
    </row>
    <row r="92720" spans="1:14" x14ac:dyDescent="0.3">
      <c r="A92720">
        <v>192719</v>
      </c>
      <c r="B92720" s="1" t="s">
        <v>252482</v>
      </c>
      <c r="C92720" s="1" t="s">
        <v>252483</v>
      </c>
      <c r="D92720">
        <v>9000092719</v>
      </c>
      <c r="E92720" s="1" t="s">
        <v>252484</v>
      </c>
      <c r="F92720">
        <v>54717.760000000002</v>
      </c>
      <c r="G92720">
        <v>4</v>
      </c>
      <c r="H92720">
        <v>12</v>
      </c>
      <c r="I92720" s="2">
        <v>43924</v>
      </c>
      <c r="J92720">
        <v>4</v>
      </c>
      <c r="K92720" s="1" t="s">
        <v>45</v>
      </c>
      <c r="L92720" s="1" t="s">
        <v>29</v>
      </c>
      <c r="M92720" s="2">
        <v>36924</v>
      </c>
      <c r="N92720">
        <v>4.5999999999999996</v>
      </c>
    </row>
    <row r="92721" spans="1:14" x14ac:dyDescent="0.3">
      <c r="A92721">
        <v>192720</v>
      </c>
      <c r="B92721" s="1" t="s">
        <v>252485</v>
      </c>
      <c r="C92721" s="1" t="s">
        <v>252486</v>
      </c>
      <c r="D92721">
        <v>9000092720</v>
      </c>
      <c r="E92721" s="1" t="s">
        <v>252487</v>
      </c>
      <c r="F92721">
        <v>118111.05</v>
      </c>
      <c r="G92721">
        <v>8</v>
      </c>
      <c r="H92721">
        <v>22</v>
      </c>
      <c r="I92721" s="2">
        <v>39604</v>
      </c>
      <c r="J92721">
        <v>3</v>
      </c>
      <c r="K92721" s="1" t="s">
        <v>17</v>
      </c>
      <c r="L92721" s="1" t="s">
        <v>29</v>
      </c>
      <c r="M92721" s="2">
        <v>32104</v>
      </c>
      <c r="N92721">
        <v>1.89</v>
      </c>
    </row>
    <row r="92722" spans="1:14" x14ac:dyDescent="0.3">
      <c r="A92722">
        <v>192721</v>
      </c>
      <c r="B92722" s="1" t="s">
        <v>185852</v>
      </c>
      <c r="C92722" s="1" t="s">
        <v>252488</v>
      </c>
      <c r="D92722">
        <v>9000092721</v>
      </c>
      <c r="E92722" s="1" t="s">
        <v>252489</v>
      </c>
      <c r="F92722">
        <v>127177.55</v>
      </c>
      <c r="G92722">
        <v>5</v>
      </c>
      <c r="H92722">
        <v>13</v>
      </c>
      <c r="I92722" s="2">
        <v>45462</v>
      </c>
      <c r="J92722">
        <v>3</v>
      </c>
      <c r="K92722" s="1" t="s">
        <v>17</v>
      </c>
      <c r="L92722" s="1" t="s">
        <v>18</v>
      </c>
      <c r="M92722" s="2">
        <v>38487</v>
      </c>
      <c r="N92722">
        <v>1.45</v>
      </c>
    </row>
    <row r="92723" spans="1:14" x14ac:dyDescent="0.3">
      <c r="A92723">
        <v>192722</v>
      </c>
      <c r="B92723" s="1" t="s">
        <v>252490</v>
      </c>
      <c r="C92723" s="1" t="s">
        <v>252491</v>
      </c>
      <c r="D92723">
        <v>9000092722</v>
      </c>
      <c r="E92723" s="1" t="s">
        <v>252492</v>
      </c>
      <c r="F92723">
        <v>189596.18</v>
      </c>
      <c r="G92723">
        <v>1</v>
      </c>
      <c r="H92723">
        <v>24</v>
      </c>
      <c r="I92723" s="2">
        <v>38835</v>
      </c>
      <c r="J92723">
        <v>2</v>
      </c>
      <c r="K92723" s="1" t="s">
        <v>17</v>
      </c>
      <c r="L92723" s="1" t="s">
        <v>18</v>
      </c>
      <c r="M92723" s="2">
        <v>27618</v>
      </c>
      <c r="N92723">
        <v>1.0900000000000001</v>
      </c>
    </row>
    <row r="92724" spans="1:14" x14ac:dyDescent="0.3">
      <c r="A92724">
        <v>192723</v>
      </c>
      <c r="B92724" s="1" t="s">
        <v>252493</v>
      </c>
      <c r="C92724" s="1" t="s">
        <v>252494</v>
      </c>
      <c r="D92724">
        <v>9000092723</v>
      </c>
      <c r="E92724" s="1" t="s">
        <v>252495</v>
      </c>
      <c r="F92724">
        <v>55509.08</v>
      </c>
      <c r="G92724">
        <v>2</v>
      </c>
      <c r="H92724">
        <v>6</v>
      </c>
      <c r="I92724" s="2">
        <v>41875</v>
      </c>
      <c r="J92724">
        <v>3</v>
      </c>
      <c r="K92724" s="1" t="s">
        <v>17</v>
      </c>
      <c r="L92724" s="1" t="s">
        <v>61</v>
      </c>
      <c r="M92724" s="2">
        <v>35194</v>
      </c>
      <c r="N92724">
        <v>2.87</v>
      </c>
    </row>
    <row r="92725" spans="1:14" x14ac:dyDescent="0.3">
      <c r="A92725">
        <v>192724</v>
      </c>
      <c r="B92725" s="1" t="s">
        <v>252496</v>
      </c>
      <c r="C92725" s="1" t="s">
        <v>252497</v>
      </c>
      <c r="D92725">
        <v>9000092724</v>
      </c>
      <c r="E92725" s="1" t="s">
        <v>252498</v>
      </c>
      <c r="F92725">
        <v>29224.62</v>
      </c>
      <c r="G92725">
        <v>4</v>
      </c>
      <c r="H92725">
        <v>12</v>
      </c>
      <c r="I92725" s="2">
        <v>44898</v>
      </c>
      <c r="J92725">
        <v>4</v>
      </c>
      <c r="K92725" s="1" t="s">
        <v>17</v>
      </c>
      <c r="L92725" s="1" t="s">
        <v>29</v>
      </c>
      <c r="M92725" s="2">
        <v>33331</v>
      </c>
      <c r="N92725">
        <v>4.7300000000000004</v>
      </c>
    </row>
    <row r="92726" spans="1:14" x14ac:dyDescent="0.3">
      <c r="A92726">
        <v>192725</v>
      </c>
      <c r="B92726" s="1" t="s">
        <v>252499</v>
      </c>
      <c r="C92726" s="1" t="s">
        <v>252500</v>
      </c>
      <c r="D92726">
        <v>9000092725</v>
      </c>
      <c r="E92726" s="1" t="s">
        <v>252501</v>
      </c>
      <c r="F92726">
        <v>76545.38</v>
      </c>
      <c r="G92726">
        <v>1</v>
      </c>
      <c r="H92726">
        <v>3</v>
      </c>
      <c r="I92726" s="2">
        <v>42579</v>
      </c>
      <c r="J92726">
        <v>4</v>
      </c>
      <c r="K92726" s="1" t="s">
        <v>17</v>
      </c>
      <c r="L92726" s="1" t="s">
        <v>29</v>
      </c>
      <c r="M92726" s="2">
        <v>32233</v>
      </c>
      <c r="N92726">
        <v>1.78</v>
      </c>
    </row>
    <row r="92727" spans="1:14" x14ac:dyDescent="0.3">
      <c r="A92727">
        <v>192726</v>
      </c>
      <c r="B92727" s="1" t="s">
        <v>232752</v>
      </c>
      <c r="C92727" s="1" t="s">
        <v>252502</v>
      </c>
      <c r="D92727">
        <v>9000092726</v>
      </c>
      <c r="E92727" s="1" t="s">
        <v>252503</v>
      </c>
      <c r="F92727">
        <v>129268.33</v>
      </c>
      <c r="G92727">
        <v>3</v>
      </c>
      <c r="H92727">
        <v>7</v>
      </c>
      <c r="I92727" s="2">
        <v>40716</v>
      </c>
      <c r="J92727">
        <v>1</v>
      </c>
      <c r="K92727" s="1" t="s">
        <v>45</v>
      </c>
      <c r="L92727" s="1" t="s">
        <v>18</v>
      </c>
      <c r="M92727" s="2">
        <v>30692</v>
      </c>
      <c r="N92727">
        <v>1.75</v>
      </c>
    </row>
    <row r="92728" spans="1:14" x14ac:dyDescent="0.3">
      <c r="A92728">
        <v>192727</v>
      </c>
      <c r="B92728" s="1" t="s">
        <v>252504</v>
      </c>
      <c r="C92728" s="1" t="s">
        <v>252505</v>
      </c>
      <c r="D92728">
        <v>9000092727</v>
      </c>
      <c r="E92728" s="1" t="s">
        <v>252506</v>
      </c>
      <c r="F92728">
        <v>58989.54</v>
      </c>
      <c r="G92728">
        <v>3</v>
      </c>
      <c r="H92728">
        <v>8</v>
      </c>
      <c r="I92728" s="2">
        <v>38821</v>
      </c>
      <c r="J92728">
        <v>2</v>
      </c>
      <c r="K92728" s="1" t="s">
        <v>45</v>
      </c>
      <c r="L92728" s="1" t="s">
        <v>18</v>
      </c>
      <c r="M92728" s="2">
        <v>27534</v>
      </c>
      <c r="N92728">
        <v>1.32</v>
      </c>
    </row>
    <row r="92729" spans="1:14" x14ac:dyDescent="0.3">
      <c r="A92729">
        <v>192728</v>
      </c>
      <c r="B92729" s="1" t="s">
        <v>16183</v>
      </c>
      <c r="C92729" s="1" t="s">
        <v>252507</v>
      </c>
      <c r="D92729">
        <v>9000092728</v>
      </c>
      <c r="E92729" s="1" t="s">
        <v>252508</v>
      </c>
      <c r="F92729">
        <v>134935.10999999999</v>
      </c>
      <c r="G92729">
        <v>3</v>
      </c>
      <c r="H92729">
        <v>8</v>
      </c>
      <c r="I92729" s="2">
        <v>38681</v>
      </c>
      <c r="J92729">
        <v>4</v>
      </c>
      <c r="K92729" s="1" t="s">
        <v>17</v>
      </c>
      <c r="L92729" s="1" t="s">
        <v>61</v>
      </c>
      <c r="M92729" s="2">
        <v>26999</v>
      </c>
      <c r="N92729">
        <v>3.72</v>
      </c>
    </row>
    <row r="92730" spans="1:14" x14ac:dyDescent="0.3">
      <c r="A92730">
        <v>192729</v>
      </c>
      <c r="B92730" s="1" t="s">
        <v>184592</v>
      </c>
      <c r="C92730" s="1" t="s">
        <v>252509</v>
      </c>
      <c r="D92730">
        <v>9000092729</v>
      </c>
      <c r="E92730" s="1" t="s">
        <v>252510</v>
      </c>
      <c r="F92730">
        <v>53443.41</v>
      </c>
      <c r="G92730">
        <v>2</v>
      </c>
      <c r="H92730">
        <v>4</v>
      </c>
      <c r="I92730" s="2">
        <v>37223</v>
      </c>
      <c r="J92730">
        <v>1</v>
      </c>
      <c r="K92730" s="1" t="s">
        <v>17</v>
      </c>
      <c r="L92730" s="1" t="s">
        <v>18</v>
      </c>
      <c r="M92730" s="2">
        <v>23405</v>
      </c>
      <c r="N92730">
        <v>1.17</v>
      </c>
    </row>
    <row r="92731" spans="1:14" x14ac:dyDescent="0.3">
      <c r="A92731">
        <v>192730</v>
      </c>
      <c r="B92731" s="1" t="s">
        <v>67698</v>
      </c>
      <c r="C92731" s="1" t="s">
        <v>252511</v>
      </c>
      <c r="D92731">
        <v>9000092730</v>
      </c>
      <c r="E92731" s="1" t="s">
        <v>252512</v>
      </c>
      <c r="F92731">
        <v>33460.01</v>
      </c>
      <c r="G92731">
        <v>3</v>
      </c>
      <c r="H92731">
        <v>9</v>
      </c>
      <c r="I92731" s="2">
        <v>42053</v>
      </c>
      <c r="J92731">
        <v>4</v>
      </c>
      <c r="K92731" s="1" t="s">
        <v>17</v>
      </c>
      <c r="L92731" s="1" t="s">
        <v>29</v>
      </c>
      <c r="M92731" s="2">
        <v>35393</v>
      </c>
      <c r="N92731">
        <v>2.75</v>
      </c>
    </row>
    <row r="92732" spans="1:14" x14ac:dyDescent="0.3">
      <c r="A92732">
        <v>192731</v>
      </c>
      <c r="B92732" s="1" t="s">
        <v>250038</v>
      </c>
      <c r="C92732" s="1" t="s">
        <v>252513</v>
      </c>
      <c r="D92732">
        <v>9000092731</v>
      </c>
      <c r="E92732" s="1" t="s">
        <v>252514</v>
      </c>
      <c r="F92732">
        <v>41936.26</v>
      </c>
      <c r="G92732">
        <v>7</v>
      </c>
      <c r="H92732">
        <v>20</v>
      </c>
      <c r="I92732" s="2">
        <v>42008</v>
      </c>
      <c r="J92732">
        <v>3</v>
      </c>
      <c r="K92732" s="1" t="s">
        <v>17</v>
      </c>
      <c r="L92732" s="1" t="s">
        <v>18</v>
      </c>
      <c r="M92732" s="2">
        <v>23095</v>
      </c>
      <c r="N92732">
        <v>1.97</v>
      </c>
    </row>
    <row r="92733" spans="1:14" x14ac:dyDescent="0.3">
      <c r="A92733">
        <v>192732</v>
      </c>
      <c r="B92733" s="1" t="s">
        <v>252515</v>
      </c>
      <c r="C92733" s="1" t="s">
        <v>252516</v>
      </c>
      <c r="D92733">
        <v>9000092732</v>
      </c>
      <c r="E92733" s="1" t="s">
        <v>252517</v>
      </c>
      <c r="F92733">
        <v>117985.79</v>
      </c>
      <c r="G92733">
        <v>4</v>
      </c>
      <c r="H92733">
        <v>11</v>
      </c>
      <c r="I92733" s="2">
        <v>45408</v>
      </c>
      <c r="J92733">
        <v>4</v>
      </c>
      <c r="K92733" s="1" t="s">
        <v>17</v>
      </c>
      <c r="L92733" s="1" t="s">
        <v>29</v>
      </c>
      <c r="M92733" s="2">
        <v>33056</v>
      </c>
      <c r="N92733">
        <v>2.2000000000000002</v>
      </c>
    </row>
    <row r="92734" spans="1:14" x14ac:dyDescent="0.3">
      <c r="A92734">
        <v>192733</v>
      </c>
      <c r="B92734" s="1" t="s">
        <v>44560</v>
      </c>
      <c r="C92734" s="1" t="s">
        <v>252518</v>
      </c>
      <c r="D92734">
        <v>9000092733</v>
      </c>
      <c r="E92734" s="1" t="s">
        <v>252519</v>
      </c>
      <c r="F92734">
        <v>92259.42</v>
      </c>
      <c r="G92734">
        <v>4</v>
      </c>
      <c r="H92734">
        <v>11</v>
      </c>
      <c r="I92734" s="2">
        <v>35019</v>
      </c>
      <c r="J92734">
        <v>4</v>
      </c>
      <c r="K92734" s="1" t="s">
        <v>17</v>
      </c>
      <c r="L92734" s="1" t="s">
        <v>29</v>
      </c>
      <c r="M92734" s="2">
        <v>23961</v>
      </c>
      <c r="N92734">
        <v>4.3899999999999997</v>
      </c>
    </row>
    <row r="92735" spans="1:14" x14ac:dyDescent="0.3">
      <c r="A92735">
        <v>192734</v>
      </c>
      <c r="B92735" s="1" t="s">
        <v>252520</v>
      </c>
      <c r="C92735" s="1" t="s">
        <v>252521</v>
      </c>
      <c r="D92735">
        <v>9000092734</v>
      </c>
      <c r="E92735" s="1" t="s">
        <v>252522</v>
      </c>
      <c r="F92735">
        <v>81584.89</v>
      </c>
      <c r="G92735">
        <v>2</v>
      </c>
      <c r="H92735">
        <v>4</v>
      </c>
      <c r="I92735" s="2">
        <v>45108</v>
      </c>
      <c r="J92735">
        <v>2</v>
      </c>
      <c r="K92735" s="1" t="s">
        <v>28</v>
      </c>
      <c r="L92735" s="1" t="s">
        <v>18</v>
      </c>
      <c r="M92735" s="2">
        <v>35019</v>
      </c>
      <c r="N92735">
        <v>3.01</v>
      </c>
    </row>
    <row r="92736" spans="1:14" x14ac:dyDescent="0.3">
      <c r="A92736">
        <v>192735</v>
      </c>
      <c r="B92736" s="1" t="s">
        <v>22933</v>
      </c>
      <c r="C92736" s="1" t="s">
        <v>252523</v>
      </c>
      <c r="D92736">
        <v>9000092735</v>
      </c>
      <c r="E92736" s="1" t="s">
        <v>252524</v>
      </c>
      <c r="F92736">
        <v>44286.96</v>
      </c>
      <c r="G92736">
        <v>2</v>
      </c>
      <c r="H92736">
        <v>6</v>
      </c>
      <c r="I92736" s="2">
        <v>41583</v>
      </c>
      <c r="J92736">
        <v>4</v>
      </c>
      <c r="K92736" s="1" t="s">
        <v>17</v>
      </c>
      <c r="L92736" s="1" t="s">
        <v>18</v>
      </c>
      <c r="M92736" s="2">
        <v>31487</v>
      </c>
      <c r="N92736">
        <v>2.5499999999999998</v>
      </c>
    </row>
    <row r="92737" spans="1:14" x14ac:dyDescent="0.3">
      <c r="A92737">
        <v>192736</v>
      </c>
      <c r="B92737" s="1" t="s">
        <v>252525</v>
      </c>
      <c r="C92737" s="1" t="s">
        <v>252526</v>
      </c>
      <c r="D92737">
        <v>9000092736</v>
      </c>
      <c r="E92737" s="1" t="s">
        <v>252527</v>
      </c>
      <c r="F92737">
        <v>45704.18</v>
      </c>
      <c r="G92737">
        <v>8</v>
      </c>
      <c r="H92737">
        <v>23</v>
      </c>
      <c r="I92737" s="2">
        <v>44167</v>
      </c>
      <c r="J92737">
        <v>3</v>
      </c>
      <c r="K92737" s="1" t="s">
        <v>45</v>
      </c>
      <c r="L92737" s="1" t="s">
        <v>18</v>
      </c>
      <c r="M92737" s="2">
        <v>29047</v>
      </c>
      <c r="N92737">
        <v>3.84</v>
      </c>
    </row>
    <row r="92738" spans="1:14" x14ac:dyDescent="0.3">
      <c r="A92738">
        <v>192737</v>
      </c>
      <c r="B92738" s="1" t="s">
        <v>252528</v>
      </c>
      <c r="C92738" s="1" t="s">
        <v>252529</v>
      </c>
      <c r="D92738">
        <v>9000092737</v>
      </c>
      <c r="E92738" s="1" t="s">
        <v>252530</v>
      </c>
      <c r="F92738">
        <v>27341.58</v>
      </c>
      <c r="G92738">
        <v>2</v>
      </c>
      <c r="H92738">
        <v>5</v>
      </c>
      <c r="I92738" s="2">
        <v>34861</v>
      </c>
      <c r="J92738">
        <v>4</v>
      </c>
      <c r="K92738" s="1" t="s">
        <v>17</v>
      </c>
      <c r="L92738" s="1" t="s">
        <v>18</v>
      </c>
      <c r="M92738" s="2">
        <v>28078</v>
      </c>
      <c r="N92738">
        <v>2.4300000000000002</v>
      </c>
    </row>
    <row r="92739" spans="1:14" x14ac:dyDescent="0.3">
      <c r="A92739">
        <v>192738</v>
      </c>
      <c r="B92739" s="1" t="s">
        <v>252531</v>
      </c>
      <c r="C92739" s="1" t="s">
        <v>252532</v>
      </c>
      <c r="D92739">
        <v>9000092738</v>
      </c>
      <c r="E92739" s="1" t="s">
        <v>252533</v>
      </c>
      <c r="F92739">
        <v>49497.75</v>
      </c>
      <c r="G92739">
        <v>3</v>
      </c>
      <c r="H92739">
        <v>9</v>
      </c>
      <c r="I92739" s="2">
        <v>44878</v>
      </c>
      <c r="J92739">
        <v>4</v>
      </c>
      <c r="K92739" s="1" t="s">
        <v>17</v>
      </c>
      <c r="L92739" s="1" t="s">
        <v>18</v>
      </c>
      <c r="M92739" s="2">
        <v>36816</v>
      </c>
      <c r="N92739">
        <v>4.3099999999999996</v>
      </c>
    </row>
    <row r="92740" spans="1:14" x14ac:dyDescent="0.3">
      <c r="A92740">
        <v>192739</v>
      </c>
      <c r="B92740" s="1" t="s">
        <v>252534</v>
      </c>
      <c r="C92740" s="1" t="s">
        <v>252535</v>
      </c>
      <c r="D92740">
        <v>9000092739</v>
      </c>
      <c r="E92740" s="1" t="s">
        <v>252536</v>
      </c>
      <c r="F92740">
        <v>55951.38</v>
      </c>
      <c r="G92740">
        <v>3</v>
      </c>
      <c r="H92740">
        <v>7</v>
      </c>
      <c r="I92740" s="2">
        <v>42150</v>
      </c>
      <c r="J92740">
        <v>3</v>
      </c>
      <c r="K92740" s="1" t="s">
        <v>28</v>
      </c>
      <c r="L92740" s="1" t="s">
        <v>18</v>
      </c>
      <c r="M92740" s="2">
        <v>24699</v>
      </c>
      <c r="N92740">
        <v>1.22</v>
      </c>
    </row>
    <row r="92741" spans="1:14" x14ac:dyDescent="0.3">
      <c r="A92741">
        <v>192740</v>
      </c>
      <c r="B92741" s="1" t="s">
        <v>252537</v>
      </c>
      <c r="C92741" s="1" t="s">
        <v>252538</v>
      </c>
      <c r="D92741">
        <v>9000092740</v>
      </c>
      <c r="E92741" s="1" t="s">
        <v>252539</v>
      </c>
      <c r="F92741">
        <v>44002.1</v>
      </c>
      <c r="G92741">
        <v>5</v>
      </c>
      <c r="H92741">
        <v>14</v>
      </c>
      <c r="I92741" s="2">
        <v>41967</v>
      </c>
      <c r="J92741">
        <v>4</v>
      </c>
      <c r="K92741" s="1" t="s">
        <v>17</v>
      </c>
      <c r="L92741" s="1" t="s">
        <v>29</v>
      </c>
      <c r="M92741" s="2">
        <v>30014</v>
      </c>
      <c r="N92741">
        <v>2.98</v>
      </c>
    </row>
    <row r="92742" spans="1:14" x14ac:dyDescent="0.3">
      <c r="A92742">
        <v>192741</v>
      </c>
      <c r="B92742" s="1" t="s">
        <v>252540</v>
      </c>
      <c r="C92742" s="1" t="s">
        <v>252541</v>
      </c>
      <c r="D92742">
        <v>9000092741</v>
      </c>
      <c r="E92742" s="1" t="s">
        <v>252542</v>
      </c>
      <c r="F92742">
        <v>50582.38</v>
      </c>
      <c r="G92742">
        <v>1</v>
      </c>
      <c r="H92742">
        <v>1</v>
      </c>
      <c r="I92742" s="2">
        <v>42351</v>
      </c>
      <c r="J92742">
        <v>4</v>
      </c>
      <c r="K92742" s="1" t="s">
        <v>17</v>
      </c>
      <c r="L92742" s="1" t="s">
        <v>29</v>
      </c>
      <c r="M92742" s="2">
        <v>30284</v>
      </c>
      <c r="N92742">
        <v>3.88</v>
      </c>
    </row>
    <row r="92743" spans="1:14" x14ac:dyDescent="0.3">
      <c r="A92743">
        <v>192742</v>
      </c>
      <c r="B92743" s="1" t="s">
        <v>245023</v>
      </c>
      <c r="C92743" s="1" t="s">
        <v>252543</v>
      </c>
      <c r="D92743">
        <v>9000092742</v>
      </c>
      <c r="E92743" s="1" t="s">
        <v>252544</v>
      </c>
      <c r="F92743">
        <v>148457.56</v>
      </c>
      <c r="G92743">
        <v>5</v>
      </c>
      <c r="H92743">
        <v>15</v>
      </c>
      <c r="I92743" s="2">
        <v>42349</v>
      </c>
      <c r="J92743">
        <v>4</v>
      </c>
      <c r="K92743" s="1" t="s">
        <v>17</v>
      </c>
      <c r="L92743" s="1" t="s">
        <v>29</v>
      </c>
      <c r="M92743" s="2">
        <v>34755</v>
      </c>
      <c r="N92743">
        <v>2.78</v>
      </c>
    </row>
    <row r="92744" spans="1:14" x14ac:dyDescent="0.3">
      <c r="A92744">
        <v>192743</v>
      </c>
      <c r="B92744" s="1" t="s">
        <v>252545</v>
      </c>
      <c r="C92744" s="1" t="s">
        <v>252546</v>
      </c>
      <c r="D92744">
        <v>9000092743</v>
      </c>
      <c r="E92744" s="1" t="s">
        <v>252547</v>
      </c>
      <c r="F92744">
        <v>126651.8</v>
      </c>
      <c r="G92744">
        <v>3</v>
      </c>
      <c r="H92744">
        <v>8</v>
      </c>
      <c r="I92744" s="2">
        <v>39615</v>
      </c>
      <c r="J92744">
        <v>3</v>
      </c>
      <c r="K92744" s="1" t="s">
        <v>17</v>
      </c>
      <c r="L92744" s="1" t="s">
        <v>18</v>
      </c>
      <c r="M92744" s="2">
        <v>30615</v>
      </c>
      <c r="N92744">
        <v>3.11</v>
      </c>
    </row>
    <row r="92745" spans="1:14" x14ac:dyDescent="0.3">
      <c r="A92745">
        <v>192744</v>
      </c>
      <c r="B92745" s="1" t="s">
        <v>152006</v>
      </c>
      <c r="C92745" s="1" t="s">
        <v>252548</v>
      </c>
      <c r="D92745">
        <v>9000092744</v>
      </c>
      <c r="E92745" s="1" t="s">
        <v>252549</v>
      </c>
      <c r="F92745">
        <v>82007.34</v>
      </c>
      <c r="G92745">
        <v>3</v>
      </c>
      <c r="H92745">
        <v>8</v>
      </c>
      <c r="I92745" s="2">
        <v>42310</v>
      </c>
      <c r="K92745" s="1" t="s">
        <v>17</v>
      </c>
      <c r="L92745" s="1" t="s">
        <v>18</v>
      </c>
      <c r="M92745" s="2">
        <v>26174</v>
      </c>
      <c r="N92745">
        <v>2.41</v>
      </c>
    </row>
    <row r="92746" spans="1:14" x14ac:dyDescent="0.3">
      <c r="A92746">
        <v>192745</v>
      </c>
      <c r="B92746" s="1" t="s">
        <v>252550</v>
      </c>
      <c r="C92746" s="1" t="s">
        <v>252551</v>
      </c>
      <c r="D92746">
        <v>9000092745</v>
      </c>
      <c r="E92746" s="1" t="s">
        <v>252552</v>
      </c>
      <c r="F92746">
        <v>185556.2</v>
      </c>
      <c r="G92746">
        <v>1</v>
      </c>
      <c r="H92746">
        <v>3</v>
      </c>
      <c r="I92746" s="2">
        <v>34949</v>
      </c>
      <c r="J92746">
        <v>4</v>
      </c>
      <c r="K92746" s="1" t="s">
        <v>28</v>
      </c>
      <c r="L92746" s="1" t="s">
        <v>18</v>
      </c>
      <c r="M92746" s="2">
        <v>23279</v>
      </c>
      <c r="N92746">
        <v>4.78</v>
      </c>
    </row>
    <row r="92747" spans="1:14" x14ac:dyDescent="0.3">
      <c r="A92747">
        <v>192746</v>
      </c>
      <c r="B92747" s="1" t="s">
        <v>252553</v>
      </c>
      <c r="C92747" s="1" t="s">
        <v>252554</v>
      </c>
      <c r="D92747">
        <v>9000092746</v>
      </c>
      <c r="E92747" s="1" t="s">
        <v>252555</v>
      </c>
      <c r="F92747">
        <v>114411.25</v>
      </c>
      <c r="G92747">
        <v>1</v>
      </c>
      <c r="H92747">
        <v>1</v>
      </c>
      <c r="I92747" s="2">
        <v>45294</v>
      </c>
      <c r="J92747">
        <v>2</v>
      </c>
      <c r="K92747" s="1" t="s">
        <v>17</v>
      </c>
      <c r="L92747" s="1" t="s">
        <v>18</v>
      </c>
      <c r="M92747" s="2">
        <v>38034</v>
      </c>
      <c r="N92747">
        <v>1.46</v>
      </c>
    </row>
    <row r="92748" spans="1:14" x14ac:dyDescent="0.3">
      <c r="A92748">
        <v>192747</v>
      </c>
      <c r="B92748" s="1" t="s">
        <v>42108</v>
      </c>
      <c r="C92748" s="1" t="s">
        <v>252556</v>
      </c>
      <c r="D92748">
        <v>9000092747</v>
      </c>
      <c r="E92748" s="1" t="s">
        <v>252557</v>
      </c>
      <c r="F92748">
        <v>37999.769999999997</v>
      </c>
      <c r="G92748">
        <v>6</v>
      </c>
      <c r="H92748">
        <v>17</v>
      </c>
      <c r="I92748" s="2">
        <v>39825</v>
      </c>
      <c r="J92748">
        <v>4</v>
      </c>
      <c r="K92748" s="1" t="s">
        <v>17</v>
      </c>
      <c r="L92748" s="1" t="s">
        <v>29</v>
      </c>
      <c r="M92748" s="2">
        <v>27900</v>
      </c>
      <c r="N92748">
        <v>3.88</v>
      </c>
    </row>
    <row r="92749" spans="1:14" x14ac:dyDescent="0.3">
      <c r="A92749">
        <v>192748</v>
      </c>
      <c r="B92749" s="1" t="s">
        <v>252558</v>
      </c>
      <c r="C92749" s="1" t="s">
        <v>252559</v>
      </c>
      <c r="D92749">
        <v>9000092748</v>
      </c>
      <c r="E92749" s="1" t="s">
        <v>252560</v>
      </c>
      <c r="F92749">
        <v>128629.26</v>
      </c>
      <c r="G92749">
        <v>1</v>
      </c>
      <c r="H92749">
        <v>3</v>
      </c>
      <c r="I92749" s="2">
        <v>40180</v>
      </c>
      <c r="J92749">
        <v>2</v>
      </c>
      <c r="K92749" s="1" t="s">
        <v>17</v>
      </c>
      <c r="L92749" s="1" t="s">
        <v>18</v>
      </c>
      <c r="M92749" s="2">
        <v>28681</v>
      </c>
      <c r="N92749">
        <v>3.6</v>
      </c>
    </row>
    <row r="92750" spans="1:14" x14ac:dyDescent="0.3">
      <c r="A92750">
        <v>192749</v>
      </c>
      <c r="B92750" s="1" t="s">
        <v>252561</v>
      </c>
      <c r="C92750" s="1" t="s">
        <v>252562</v>
      </c>
      <c r="D92750">
        <v>9000092749</v>
      </c>
      <c r="E92750" s="1" t="s">
        <v>252563</v>
      </c>
      <c r="F92750">
        <v>102845.13</v>
      </c>
      <c r="G92750">
        <v>7</v>
      </c>
      <c r="H92750">
        <v>19</v>
      </c>
      <c r="I92750" s="2">
        <v>43412</v>
      </c>
      <c r="J92750">
        <v>3</v>
      </c>
      <c r="K92750" s="1" t="s">
        <v>17</v>
      </c>
      <c r="L92750" s="1" t="s">
        <v>29</v>
      </c>
      <c r="M92750" s="2">
        <v>35539</v>
      </c>
      <c r="N92750">
        <v>4.2300000000000004</v>
      </c>
    </row>
    <row r="92751" spans="1:14" x14ac:dyDescent="0.3">
      <c r="A92751">
        <v>192750</v>
      </c>
      <c r="B92751" s="1" t="s">
        <v>252564</v>
      </c>
      <c r="C92751" s="1" t="s">
        <v>252565</v>
      </c>
      <c r="D92751">
        <v>9000092750</v>
      </c>
      <c r="E92751" s="1" t="s">
        <v>252566</v>
      </c>
      <c r="F92751">
        <v>62479.77</v>
      </c>
      <c r="G92751">
        <v>5</v>
      </c>
      <c r="H92751">
        <v>14</v>
      </c>
      <c r="I92751" s="2">
        <v>38652</v>
      </c>
      <c r="J92751">
        <v>2</v>
      </c>
      <c r="K92751" s="1" t="s">
        <v>17</v>
      </c>
      <c r="L92751" s="1" t="s">
        <v>29</v>
      </c>
      <c r="M92751" s="2">
        <v>31363</v>
      </c>
      <c r="N92751">
        <v>4.03</v>
      </c>
    </row>
    <row r="92752" spans="1:14" x14ac:dyDescent="0.3">
      <c r="A92752">
        <v>192751</v>
      </c>
      <c r="B92752" s="1" t="s">
        <v>252567</v>
      </c>
      <c r="C92752" s="1" t="s">
        <v>252568</v>
      </c>
      <c r="D92752">
        <v>9000092751</v>
      </c>
      <c r="E92752" s="1" t="s">
        <v>252569</v>
      </c>
      <c r="F92752">
        <v>177664.76</v>
      </c>
      <c r="G92752">
        <v>8</v>
      </c>
      <c r="H92752">
        <v>21</v>
      </c>
      <c r="I92752" s="2">
        <v>41203</v>
      </c>
      <c r="K92752" s="1" t="s">
        <v>45</v>
      </c>
      <c r="L92752" s="1" t="s">
        <v>29</v>
      </c>
      <c r="M92752" s="2">
        <v>33097</v>
      </c>
      <c r="N92752">
        <v>1.95</v>
      </c>
    </row>
    <row r="92753" spans="1:14" x14ac:dyDescent="0.3">
      <c r="A92753">
        <v>192752</v>
      </c>
      <c r="B92753" s="1" t="s">
        <v>252570</v>
      </c>
      <c r="C92753" s="1" t="s">
        <v>252571</v>
      </c>
      <c r="D92753">
        <v>9000092752</v>
      </c>
      <c r="E92753" s="1" t="s">
        <v>252572</v>
      </c>
      <c r="F92753">
        <v>105615.27</v>
      </c>
      <c r="G92753">
        <v>3</v>
      </c>
      <c r="H92753">
        <v>7</v>
      </c>
      <c r="I92753" s="2">
        <v>35775</v>
      </c>
      <c r="J92753">
        <v>1</v>
      </c>
      <c r="K92753" s="1" t="s">
        <v>17</v>
      </c>
      <c r="L92753" s="1" t="s">
        <v>29</v>
      </c>
      <c r="M92753" s="2">
        <v>29195</v>
      </c>
      <c r="N92753">
        <v>3.25</v>
      </c>
    </row>
    <row r="92754" spans="1:14" x14ac:dyDescent="0.3">
      <c r="A92754">
        <v>192753</v>
      </c>
      <c r="B92754" s="1" t="s">
        <v>252573</v>
      </c>
      <c r="C92754" s="1" t="s">
        <v>252574</v>
      </c>
      <c r="D92754">
        <v>9000092753</v>
      </c>
      <c r="E92754" s="1" t="s">
        <v>252575</v>
      </c>
      <c r="F92754">
        <v>111083.51</v>
      </c>
      <c r="G92754">
        <v>7</v>
      </c>
      <c r="H92754">
        <v>20</v>
      </c>
      <c r="I92754" s="2">
        <v>44754</v>
      </c>
      <c r="J92754">
        <v>4</v>
      </c>
      <c r="K92754" s="1" t="s">
        <v>17</v>
      </c>
      <c r="L92754" s="1" t="s">
        <v>18</v>
      </c>
      <c r="M92754" s="2">
        <v>33372</v>
      </c>
      <c r="N92754">
        <v>2.58</v>
      </c>
    </row>
    <row r="92755" spans="1:14" x14ac:dyDescent="0.3">
      <c r="A92755">
        <v>192754</v>
      </c>
      <c r="B92755" s="1" t="s">
        <v>252576</v>
      </c>
      <c r="C92755" s="1" t="s">
        <v>252577</v>
      </c>
      <c r="D92755">
        <v>9000092754</v>
      </c>
      <c r="E92755" s="1" t="s">
        <v>252578</v>
      </c>
      <c r="F92755">
        <v>144851.42000000001</v>
      </c>
      <c r="G92755">
        <v>8</v>
      </c>
      <c r="H92755">
        <v>21</v>
      </c>
      <c r="I92755" s="2">
        <v>42092</v>
      </c>
      <c r="J92755">
        <v>1</v>
      </c>
      <c r="K92755" s="1" t="s">
        <v>45</v>
      </c>
      <c r="L92755" s="1" t="s">
        <v>18</v>
      </c>
      <c r="M92755" s="2">
        <v>24216</v>
      </c>
      <c r="N92755">
        <v>3.47</v>
      </c>
    </row>
    <row r="92756" spans="1:14" x14ac:dyDescent="0.3">
      <c r="A92756">
        <v>192755</v>
      </c>
      <c r="B92756" s="1" t="s">
        <v>252579</v>
      </c>
      <c r="C92756" s="1" t="s">
        <v>252580</v>
      </c>
      <c r="D92756">
        <v>9000092755</v>
      </c>
      <c r="E92756" s="1" t="s">
        <v>252581</v>
      </c>
      <c r="F92756">
        <v>65209.22</v>
      </c>
      <c r="G92756">
        <v>7</v>
      </c>
      <c r="H92756">
        <v>19</v>
      </c>
      <c r="I92756" s="2">
        <v>44728</v>
      </c>
      <c r="J92756">
        <v>4</v>
      </c>
      <c r="K92756" s="1" t="s">
        <v>17</v>
      </c>
      <c r="L92756" s="1" t="s">
        <v>18</v>
      </c>
      <c r="M92756" s="2">
        <v>24757</v>
      </c>
      <c r="N92756">
        <v>1.93</v>
      </c>
    </row>
    <row r="92757" spans="1:14" x14ac:dyDescent="0.3">
      <c r="A92757">
        <v>192756</v>
      </c>
      <c r="B92757" s="1" t="s">
        <v>41222</v>
      </c>
      <c r="C92757" s="1" t="s">
        <v>252582</v>
      </c>
      <c r="D92757">
        <v>9000092756</v>
      </c>
      <c r="E92757" s="1" t="s">
        <v>252583</v>
      </c>
      <c r="F92757">
        <v>117740.03</v>
      </c>
      <c r="G92757">
        <v>7</v>
      </c>
      <c r="H92757">
        <v>19</v>
      </c>
      <c r="I92757" s="2">
        <v>35689</v>
      </c>
      <c r="J92757">
        <v>1</v>
      </c>
      <c r="K92757" s="1" t="s">
        <v>17</v>
      </c>
      <c r="L92757" s="1" t="s">
        <v>18</v>
      </c>
      <c r="M92757" s="2">
        <v>28226</v>
      </c>
      <c r="N92757">
        <v>3.24</v>
      </c>
    </row>
    <row r="92758" spans="1:14" x14ac:dyDescent="0.3">
      <c r="A92758">
        <v>192757</v>
      </c>
      <c r="B92758" s="1" t="s">
        <v>121176</v>
      </c>
      <c r="C92758" s="1" t="s">
        <v>252584</v>
      </c>
      <c r="D92758">
        <v>9000092757</v>
      </c>
      <c r="E92758" s="1" t="s">
        <v>252585</v>
      </c>
      <c r="F92758">
        <v>125092.93</v>
      </c>
      <c r="G92758">
        <v>8</v>
      </c>
      <c r="H92758">
        <v>23</v>
      </c>
      <c r="I92758" s="2">
        <v>42767</v>
      </c>
      <c r="J92758">
        <v>2</v>
      </c>
      <c r="K92758" s="1" t="s">
        <v>17</v>
      </c>
      <c r="L92758" s="1" t="s">
        <v>18</v>
      </c>
      <c r="M92758" s="2">
        <v>32643</v>
      </c>
      <c r="N92758">
        <v>1.55</v>
      </c>
    </row>
    <row r="92759" spans="1:14" x14ac:dyDescent="0.3">
      <c r="A92759">
        <v>192758</v>
      </c>
      <c r="B92759" s="1" t="s">
        <v>177525</v>
      </c>
      <c r="C92759" s="1" t="s">
        <v>252586</v>
      </c>
      <c r="D92759">
        <v>9000092758</v>
      </c>
      <c r="E92759" s="1" t="s">
        <v>252587</v>
      </c>
      <c r="F92759">
        <v>73342.22</v>
      </c>
      <c r="G92759">
        <v>2</v>
      </c>
      <c r="H92759">
        <v>6</v>
      </c>
      <c r="I92759" s="2">
        <v>43815</v>
      </c>
      <c r="J92759">
        <v>2</v>
      </c>
      <c r="K92759" s="1" t="s">
        <v>143</v>
      </c>
      <c r="L92759" s="1" t="s">
        <v>18</v>
      </c>
      <c r="M92759" s="2">
        <v>30691</v>
      </c>
      <c r="N92759">
        <v>3.76</v>
      </c>
    </row>
    <row r="92760" spans="1:14" x14ac:dyDescent="0.3">
      <c r="A92760">
        <v>192759</v>
      </c>
      <c r="B92760" s="1" t="s">
        <v>252588</v>
      </c>
      <c r="C92760" s="1" t="s">
        <v>252589</v>
      </c>
      <c r="D92760">
        <v>9000092759</v>
      </c>
      <c r="E92760" s="1" t="s">
        <v>252590</v>
      </c>
      <c r="F92760">
        <v>91647.69</v>
      </c>
      <c r="G92760">
        <v>1</v>
      </c>
      <c r="H92760">
        <v>2</v>
      </c>
      <c r="I92760" s="2">
        <v>45932</v>
      </c>
      <c r="J92760">
        <v>2</v>
      </c>
      <c r="K92760" s="1" t="s">
        <v>17</v>
      </c>
      <c r="L92760" s="1" t="s">
        <v>18</v>
      </c>
      <c r="M92760" s="2">
        <v>38128</v>
      </c>
      <c r="N92760">
        <v>3.1</v>
      </c>
    </row>
    <row r="92761" spans="1:14" x14ac:dyDescent="0.3">
      <c r="A92761">
        <v>192760</v>
      </c>
      <c r="B92761" s="1" t="s">
        <v>52790</v>
      </c>
      <c r="C92761" s="1" t="s">
        <v>252591</v>
      </c>
      <c r="D92761">
        <v>9000092760</v>
      </c>
      <c r="E92761" s="1" t="s">
        <v>252592</v>
      </c>
      <c r="F92761">
        <v>50318.37</v>
      </c>
      <c r="G92761">
        <v>7</v>
      </c>
      <c r="H92761">
        <v>20</v>
      </c>
      <c r="I92761" s="2">
        <v>39238</v>
      </c>
      <c r="J92761">
        <v>2</v>
      </c>
      <c r="K92761" s="1" t="s">
        <v>17</v>
      </c>
      <c r="L92761" s="1" t="s">
        <v>29</v>
      </c>
      <c r="M92761" s="2">
        <v>24468</v>
      </c>
      <c r="N92761">
        <v>4.72</v>
      </c>
    </row>
    <row r="92762" spans="1:14" x14ac:dyDescent="0.3">
      <c r="A92762">
        <v>192761</v>
      </c>
      <c r="B92762" s="1" t="s">
        <v>212870</v>
      </c>
      <c r="C92762" s="1" t="s">
        <v>252593</v>
      </c>
      <c r="D92762">
        <v>9000092761</v>
      </c>
      <c r="E92762" s="1" t="s">
        <v>252594</v>
      </c>
      <c r="F92762">
        <v>140106.88</v>
      </c>
      <c r="G92762">
        <v>1</v>
      </c>
      <c r="H92762">
        <v>1</v>
      </c>
      <c r="I92762" s="2">
        <v>42571</v>
      </c>
      <c r="J92762">
        <v>2</v>
      </c>
      <c r="K92762" s="1" t="s">
        <v>17</v>
      </c>
      <c r="L92762" s="1" t="s">
        <v>18</v>
      </c>
      <c r="M92762" s="2">
        <v>27817</v>
      </c>
      <c r="N92762">
        <v>1.9</v>
      </c>
    </row>
    <row r="92763" spans="1:14" x14ac:dyDescent="0.3">
      <c r="A92763">
        <v>192762</v>
      </c>
      <c r="B92763" s="1" t="s">
        <v>251486</v>
      </c>
      <c r="C92763" s="1" t="s">
        <v>252595</v>
      </c>
      <c r="D92763">
        <v>9000092762</v>
      </c>
      <c r="E92763" s="1" t="s">
        <v>252596</v>
      </c>
      <c r="F92763">
        <v>203008.78</v>
      </c>
      <c r="G92763">
        <v>8</v>
      </c>
      <c r="H92763">
        <v>23</v>
      </c>
      <c r="I92763" s="2">
        <v>40216</v>
      </c>
      <c r="J92763">
        <v>4</v>
      </c>
      <c r="K92763" s="1" t="s">
        <v>28</v>
      </c>
      <c r="L92763" s="1" t="s">
        <v>18</v>
      </c>
      <c r="M92763" s="2">
        <v>29346</v>
      </c>
      <c r="N92763">
        <v>3.66</v>
      </c>
    </row>
    <row r="92764" spans="1:14" x14ac:dyDescent="0.3">
      <c r="A92764">
        <v>192763</v>
      </c>
      <c r="B92764" s="1" t="s">
        <v>137829</v>
      </c>
      <c r="C92764" s="1" t="s">
        <v>252597</v>
      </c>
      <c r="D92764">
        <v>9000092763</v>
      </c>
      <c r="E92764" s="1" t="s">
        <v>252598</v>
      </c>
      <c r="F92764">
        <v>83726.78</v>
      </c>
      <c r="G92764">
        <v>7</v>
      </c>
      <c r="H92764">
        <v>19</v>
      </c>
      <c r="I92764" s="2">
        <v>42894</v>
      </c>
      <c r="J92764">
        <v>3</v>
      </c>
      <c r="K92764" s="1" t="s">
        <v>143</v>
      </c>
      <c r="L92764" s="1" t="s">
        <v>29</v>
      </c>
      <c r="M92764" s="2">
        <v>33012</v>
      </c>
      <c r="N92764">
        <v>1.3</v>
      </c>
    </row>
    <row r="92765" spans="1:14" x14ac:dyDescent="0.3">
      <c r="A92765">
        <v>192764</v>
      </c>
      <c r="B92765" s="1" t="s">
        <v>27273</v>
      </c>
      <c r="C92765" s="1" t="s">
        <v>252599</v>
      </c>
      <c r="D92765">
        <v>9000092764</v>
      </c>
      <c r="E92765" s="1" t="s">
        <v>252600</v>
      </c>
      <c r="F92765">
        <v>111690.88</v>
      </c>
      <c r="G92765">
        <v>5</v>
      </c>
      <c r="H92765">
        <v>15</v>
      </c>
      <c r="I92765" s="2">
        <v>45035</v>
      </c>
      <c r="J92765">
        <v>4</v>
      </c>
      <c r="K92765" s="1" t="s">
        <v>17</v>
      </c>
      <c r="L92765" s="1" t="s">
        <v>29</v>
      </c>
      <c r="M92765" s="2">
        <v>37640</v>
      </c>
      <c r="N92765">
        <v>4.6900000000000004</v>
      </c>
    </row>
    <row r="92766" spans="1:14" x14ac:dyDescent="0.3">
      <c r="A92766">
        <v>192765</v>
      </c>
      <c r="B92766" s="1" t="s">
        <v>252601</v>
      </c>
      <c r="C92766" s="1" t="s">
        <v>252602</v>
      </c>
      <c r="D92766">
        <v>9000092765</v>
      </c>
      <c r="E92766" s="1" t="s">
        <v>252603</v>
      </c>
      <c r="F92766">
        <v>71387.22</v>
      </c>
      <c r="G92766">
        <v>2</v>
      </c>
      <c r="H92766">
        <v>6</v>
      </c>
      <c r="I92766" s="2">
        <v>39590</v>
      </c>
      <c r="J92766">
        <v>4</v>
      </c>
      <c r="K92766" s="1" t="s">
        <v>17</v>
      </c>
      <c r="L92766" s="1" t="s">
        <v>29</v>
      </c>
      <c r="M92766" s="2">
        <v>31625</v>
      </c>
      <c r="N92766">
        <v>1.84</v>
      </c>
    </row>
    <row r="92767" spans="1:14" x14ac:dyDescent="0.3">
      <c r="A92767">
        <v>192766</v>
      </c>
      <c r="B92767" s="1" t="s">
        <v>252604</v>
      </c>
      <c r="C92767" s="1" t="s">
        <v>252605</v>
      </c>
      <c r="D92767">
        <v>9000092766</v>
      </c>
      <c r="E92767" s="1" t="s">
        <v>252606</v>
      </c>
      <c r="F92767">
        <v>64658.32</v>
      </c>
      <c r="G92767">
        <v>6</v>
      </c>
      <c r="H92767">
        <v>18</v>
      </c>
      <c r="I92767" s="2">
        <v>45504</v>
      </c>
      <c r="J92767">
        <v>1</v>
      </c>
      <c r="K92767" s="1" t="s">
        <v>17</v>
      </c>
      <c r="L92767" s="1" t="s">
        <v>18</v>
      </c>
      <c r="M92767" s="2">
        <v>31831</v>
      </c>
      <c r="N92767">
        <v>3.21</v>
      </c>
    </row>
    <row r="92768" spans="1:14" x14ac:dyDescent="0.3">
      <c r="A92768">
        <v>192767</v>
      </c>
      <c r="B92768" s="1" t="s">
        <v>146307</v>
      </c>
      <c r="C92768" s="1" t="s">
        <v>252607</v>
      </c>
      <c r="D92768">
        <v>9000092767</v>
      </c>
      <c r="E92768" s="1" t="s">
        <v>252608</v>
      </c>
      <c r="F92768">
        <v>58866.87</v>
      </c>
      <c r="G92768">
        <v>3</v>
      </c>
      <c r="H92768">
        <v>7</v>
      </c>
      <c r="I92768" s="2">
        <v>41384</v>
      </c>
      <c r="K92768" s="1" t="s">
        <v>17</v>
      </c>
      <c r="L92768" s="1" t="s">
        <v>18</v>
      </c>
      <c r="M92768" s="2">
        <v>34528</v>
      </c>
      <c r="N92768">
        <v>3.83</v>
      </c>
    </row>
    <row r="92769" spans="1:14" x14ac:dyDescent="0.3">
      <c r="A92769">
        <v>192768</v>
      </c>
      <c r="B92769" s="1" t="s">
        <v>252609</v>
      </c>
      <c r="C92769" s="1" t="s">
        <v>252610</v>
      </c>
      <c r="D92769">
        <v>9000092768</v>
      </c>
      <c r="E92769" s="1" t="s">
        <v>252611</v>
      </c>
      <c r="F92769">
        <v>143586.16</v>
      </c>
      <c r="G92769">
        <v>5</v>
      </c>
      <c r="H92769">
        <v>14</v>
      </c>
      <c r="I92769" s="2">
        <v>40743</v>
      </c>
      <c r="J92769">
        <v>2</v>
      </c>
      <c r="K92769" s="1" t="s">
        <v>28</v>
      </c>
      <c r="L92769" s="1" t="s">
        <v>18</v>
      </c>
      <c r="M92769" s="2">
        <v>23656</v>
      </c>
      <c r="N92769">
        <v>1.86</v>
      </c>
    </row>
    <row r="92770" spans="1:14" x14ac:dyDescent="0.3">
      <c r="A92770">
        <v>192769</v>
      </c>
      <c r="B92770" s="1" t="s">
        <v>6889</v>
      </c>
      <c r="C92770" s="1" t="s">
        <v>252612</v>
      </c>
      <c r="D92770">
        <v>9000092769</v>
      </c>
      <c r="E92770" s="1" t="s">
        <v>252613</v>
      </c>
      <c r="F92770">
        <v>81393.990000000005</v>
      </c>
      <c r="G92770">
        <v>8</v>
      </c>
      <c r="H92770">
        <v>23</v>
      </c>
      <c r="I92770" s="2">
        <v>44326</v>
      </c>
      <c r="J92770">
        <v>2</v>
      </c>
      <c r="K92770" s="1" t="s">
        <v>17</v>
      </c>
      <c r="L92770" s="1" t="s">
        <v>29</v>
      </c>
      <c r="M92770" s="2">
        <v>37608</v>
      </c>
      <c r="N92770">
        <v>2.44</v>
      </c>
    </row>
    <row r="92771" spans="1:14" x14ac:dyDescent="0.3">
      <c r="A92771">
        <v>192770</v>
      </c>
      <c r="B92771" s="1" t="s">
        <v>252614</v>
      </c>
      <c r="C92771" s="1" t="s">
        <v>252615</v>
      </c>
      <c r="D92771">
        <v>9000092770</v>
      </c>
      <c r="E92771" s="1" t="s">
        <v>252616</v>
      </c>
      <c r="F92771">
        <v>131325.70000000001</v>
      </c>
      <c r="G92771">
        <v>1</v>
      </c>
      <c r="H92771">
        <v>3</v>
      </c>
      <c r="I92771" s="2">
        <v>35241</v>
      </c>
      <c r="K92771" s="1" t="s">
        <v>17</v>
      </c>
      <c r="L92771" s="1" t="s">
        <v>29</v>
      </c>
      <c r="M92771" s="2">
        <v>26558</v>
      </c>
      <c r="N92771">
        <v>2.76</v>
      </c>
    </row>
    <row r="92772" spans="1:14" x14ac:dyDescent="0.3">
      <c r="A92772">
        <v>192771</v>
      </c>
      <c r="B92772" s="1" t="s">
        <v>247560</v>
      </c>
      <c r="C92772" s="1" t="s">
        <v>252617</v>
      </c>
      <c r="D92772">
        <v>9000092771</v>
      </c>
      <c r="E92772" s="1" t="s">
        <v>252618</v>
      </c>
      <c r="F92772">
        <v>66716.36</v>
      </c>
      <c r="G92772">
        <v>3</v>
      </c>
      <c r="H92772">
        <v>9</v>
      </c>
      <c r="I92772" s="2">
        <v>32232</v>
      </c>
      <c r="J92772">
        <v>1</v>
      </c>
      <c r="K92772" s="1" t="s">
        <v>17</v>
      </c>
      <c r="L92772" s="1" t="s">
        <v>18</v>
      </c>
      <c r="M92772" s="2">
        <v>23928</v>
      </c>
      <c r="N92772">
        <v>3.96</v>
      </c>
    </row>
    <row r="92773" spans="1:14" x14ac:dyDescent="0.3">
      <c r="A92773">
        <v>192772</v>
      </c>
      <c r="B92773" s="1" t="s">
        <v>34628</v>
      </c>
      <c r="C92773" s="1" t="s">
        <v>252619</v>
      </c>
      <c r="D92773">
        <v>9000092772</v>
      </c>
      <c r="E92773" s="1" t="s">
        <v>252620</v>
      </c>
      <c r="F92773">
        <v>52917.97</v>
      </c>
      <c r="G92773">
        <v>2</v>
      </c>
      <c r="H92773">
        <v>6</v>
      </c>
      <c r="I92773" s="2">
        <v>40104</v>
      </c>
      <c r="J92773">
        <v>4</v>
      </c>
      <c r="K92773" s="1" t="s">
        <v>17</v>
      </c>
      <c r="L92773" s="1" t="s">
        <v>18</v>
      </c>
      <c r="M92773" s="2">
        <v>33108</v>
      </c>
      <c r="N92773">
        <v>1.2</v>
      </c>
    </row>
    <row r="92774" spans="1:14" x14ac:dyDescent="0.3">
      <c r="A92774">
        <v>192773</v>
      </c>
      <c r="B92774" s="1" t="s">
        <v>252621</v>
      </c>
      <c r="C92774" s="1" t="s">
        <v>252622</v>
      </c>
      <c r="D92774">
        <v>9000092773</v>
      </c>
      <c r="E92774" s="1" t="s">
        <v>252623</v>
      </c>
      <c r="F92774">
        <v>71814.77</v>
      </c>
      <c r="G92774">
        <v>6</v>
      </c>
      <c r="H92774">
        <v>16</v>
      </c>
      <c r="I92774" s="2">
        <v>42507</v>
      </c>
      <c r="J92774">
        <v>1</v>
      </c>
      <c r="K92774" s="1" t="s">
        <v>17</v>
      </c>
      <c r="L92774" s="1" t="s">
        <v>18</v>
      </c>
      <c r="M92774" s="2">
        <v>27623</v>
      </c>
      <c r="N92774">
        <v>2.0299999999999998</v>
      </c>
    </row>
    <row r="92775" spans="1:14" x14ac:dyDescent="0.3">
      <c r="A92775">
        <v>192774</v>
      </c>
      <c r="B92775" s="1" t="s">
        <v>252624</v>
      </c>
      <c r="C92775" s="1" t="s">
        <v>252625</v>
      </c>
      <c r="D92775">
        <v>9000092774</v>
      </c>
      <c r="E92775" s="1" t="s">
        <v>252626</v>
      </c>
      <c r="F92775">
        <v>95331.39</v>
      </c>
      <c r="G92775">
        <v>3</v>
      </c>
      <c r="H92775">
        <v>8</v>
      </c>
      <c r="I92775" s="2">
        <v>39067</v>
      </c>
      <c r="J92775">
        <v>1</v>
      </c>
      <c r="K92775" s="1" t="s">
        <v>17</v>
      </c>
      <c r="L92775" s="1" t="s">
        <v>18</v>
      </c>
      <c r="M92775" s="2">
        <v>31774</v>
      </c>
      <c r="N92775">
        <v>1.27</v>
      </c>
    </row>
    <row r="92776" spans="1:14" x14ac:dyDescent="0.3">
      <c r="A92776">
        <v>192775</v>
      </c>
      <c r="B92776" s="1" t="s">
        <v>1604</v>
      </c>
      <c r="C92776" s="1" t="s">
        <v>252627</v>
      </c>
      <c r="D92776">
        <v>9000092775</v>
      </c>
      <c r="E92776" s="1" t="s">
        <v>252628</v>
      </c>
      <c r="F92776">
        <v>75470.28</v>
      </c>
      <c r="G92776">
        <v>6</v>
      </c>
      <c r="H92776">
        <v>18</v>
      </c>
      <c r="I92776" s="2">
        <v>45243</v>
      </c>
      <c r="J92776">
        <v>1</v>
      </c>
      <c r="K92776" s="1" t="s">
        <v>17</v>
      </c>
      <c r="L92776" s="1" t="s">
        <v>18</v>
      </c>
      <c r="M92776" s="2">
        <v>28709</v>
      </c>
      <c r="N92776">
        <v>2.87</v>
      </c>
    </row>
    <row r="92777" spans="1:14" x14ac:dyDescent="0.3">
      <c r="A92777">
        <v>192776</v>
      </c>
      <c r="B92777" s="1" t="s">
        <v>252629</v>
      </c>
      <c r="C92777" s="1" t="s">
        <v>252630</v>
      </c>
      <c r="D92777">
        <v>9000092776</v>
      </c>
      <c r="E92777" s="1" t="s">
        <v>252631</v>
      </c>
      <c r="F92777">
        <v>64644.28</v>
      </c>
      <c r="G92777">
        <v>3</v>
      </c>
      <c r="H92777">
        <v>7</v>
      </c>
      <c r="I92777" s="2">
        <v>34356</v>
      </c>
      <c r="J92777">
        <v>3</v>
      </c>
      <c r="K92777" s="1" t="s">
        <v>17</v>
      </c>
      <c r="L92777" s="1" t="s">
        <v>29</v>
      </c>
      <c r="M92777" s="2">
        <v>24369</v>
      </c>
      <c r="N92777">
        <v>2.19</v>
      </c>
    </row>
    <row r="92778" spans="1:14" x14ac:dyDescent="0.3">
      <c r="A92778">
        <v>192777</v>
      </c>
      <c r="B92778" s="1" t="s">
        <v>252632</v>
      </c>
      <c r="C92778" s="1" t="s">
        <v>252633</v>
      </c>
      <c r="D92778">
        <v>9000092777</v>
      </c>
      <c r="E92778" s="1" t="s">
        <v>252634</v>
      </c>
      <c r="F92778">
        <v>50790.98</v>
      </c>
      <c r="G92778">
        <v>2</v>
      </c>
      <c r="H92778">
        <v>4</v>
      </c>
      <c r="I92778" s="2">
        <v>45226</v>
      </c>
      <c r="J92778">
        <v>4</v>
      </c>
      <c r="K92778" s="1" t="s">
        <v>17</v>
      </c>
      <c r="L92778" s="1" t="s">
        <v>18</v>
      </c>
      <c r="M92778" s="2">
        <v>30307</v>
      </c>
      <c r="N92778">
        <v>4.88</v>
      </c>
    </row>
    <row r="92779" spans="1:14" x14ac:dyDescent="0.3">
      <c r="A92779">
        <v>192778</v>
      </c>
      <c r="B92779" s="1" t="s">
        <v>252635</v>
      </c>
      <c r="C92779" s="1" t="s">
        <v>252636</v>
      </c>
      <c r="D92779">
        <v>9000092778</v>
      </c>
      <c r="E92779" s="1" t="s">
        <v>252637</v>
      </c>
      <c r="F92779">
        <v>133089.44</v>
      </c>
      <c r="G92779">
        <v>8</v>
      </c>
      <c r="H92779">
        <v>21</v>
      </c>
      <c r="I92779" s="2">
        <v>39858</v>
      </c>
      <c r="J92779">
        <v>1</v>
      </c>
      <c r="K92779" s="1" t="s">
        <v>17</v>
      </c>
      <c r="L92779" s="1" t="s">
        <v>61</v>
      </c>
      <c r="M92779" s="2">
        <v>23085</v>
      </c>
      <c r="N92779">
        <v>3.81</v>
      </c>
    </row>
    <row r="92780" spans="1:14" x14ac:dyDescent="0.3">
      <c r="A92780">
        <v>192779</v>
      </c>
      <c r="B92780" s="1" t="s">
        <v>252638</v>
      </c>
      <c r="C92780" s="1" t="s">
        <v>252639</v>
      </c>
      <c r="D92780">
        <v>9000092779</v>
      </c>
      <c r="E92780" s="1" t="s">
        <v>252640</v>
      </c>
      <c r="F92780">
        <v>47367.199999999997</v>
      </c>
      <c r="G92780">
        <v>3</v>
      </c>
      <c r="H92780">
        <v>9</v>
      </c>
      <c r="I92780" s="2">
        <v>36404</v>
      </c>
      <c r="J92780">
        <v>2</v>
      </c>
      <c r="K92780" s="1" t="s">
        <v>17</v>
      </c>
      <c r="L92780" s="1" t="s">
        <v>29</v>
      </c>
      <c r="M92780" s="2">
        <v>28502</v>
      </c>
      <c r="N92780">
        <v>3.93</v>
      </c>
    </row>
    <row r="92781" spans="1:14" x14ac:dyDescent="0.3">
      <c r="A92781">
        <v>192780</v>
      </c>
      <c r="B92781" s="1" t="s">
        <v>252641</v>
      </c>
      <c r="C92781" s="1" t="s">
        <v>252642</v>
      </c>
      <c r="D92781">
        <v>9000092780</v>
      </c>
      <c r="E92781" s="1" t="s">
        <v>252643</v>
      </c>
      <c r="F92781">
        <v>158364.48000000001</v>
      </c>
      <c r="G92781">
        <v>4</v>
      </c>
      <c r="H92781">
        <v>10</v>
      </c>
      <c r="I92781" s="2">
        <v>45845</v>
      </c>
      <c r="J92781">
        <v>1</v>
      </c>
      <c r="K92781" s="1" t="s">
        <v>28</v>
      </c>
      <c r="L92781" s="1" t="s">
        <v>18</v>
      </c>
      <c r="M92781" s="2">
        <v>24722</v>
      </c>
      <c r="N92781">
        <v>3.75</v>
      </c>
    </row>
    <row r="92782" spans="1:14" x14ac:dyDescent="0.3">
      <c r="A92782">
        <v>192781</v>
      </c>
      <c r="B92782" s="1" t="s">
        <v>252644</v>
      </c>
      <c r="C92782" s="1" t="s">
        <v>252645</v>
      </c>
      <c r="D92782">
        <v>9000092781</v>
      </c>
      <c r="E92782" s="1" t="s">
        <v>252646</v>
      </c>
      <c r="F92782">
        <v>99411.14</v>
      </c>
      <c r="G92782">
        <v>1</v>
      </c>
      <c r="H92782">
        <v>3</v>
      </c>
      <c r="I92782" s="2">
        <v>45848</v>
      </c>
      <c r="J92782">
        <v>1</v>
      </c>
      <c r="K92782" s="1" t="s">
        <v>17</v>
      </c>
      <c r="L92782" s="1" t="s">
        <v>18</v>
      </c>
      <c r="M92782" s="2">
        <v>26081</v>
      </c>
      <c r="N92782">
        <v>1.02</v>
      </c>
    </row>
    <row r="92783" spans="1:14" x14ac:dyDescent="0.3">
      <c r="A92783">
        <v>192782</v>
      </c>
      <c r="B92783" s="1" t="s">
        <v>165991</v>
      </c>
      <c r="C92783" s="1" t="s">
        <v>252647</v>
      </c>
      <c r="D92783">
        <v>9000092782</v>
      </c>
      <c r="E92783" s="1" t="s">
        <v>252648</v>
      </c>
      <c r="F92783">
        <v>142973.41</v>
      </c>
      <c r="G92783">
        <v>3</v>
      </c>
      <c r="H92783">
        <v>8</v>
      </c>
      <c r="I92783" s="2">
        <v>35594</v>
      </c>
      <c r="J92783">
        <v>4</v>
      </c>
      <c r="K92783" s="1" t="s">
        <v>17</v>
      </c>
      <c r="L92783" s="1" t="s">
        <v>18</v>
      </c>
      <c r="M92783" s="2">
        <v>24563</v>
      </c>
      <c r="N92783">
        <v>3</v>
      </c>
    </row>
    <row r="92784" spans="1:14" x14ac:dyDescent="0.3">
      <c r="A92784">
        <v>192783</v>
      </c>
      <c r="B92784" s="1" t="s">
        <v>252649</v>
      </c>
      <c r="C92784" s="1" t="s">
        <v>252650</v>
      </c>
      <c r="D92784">
        <v>9000092783</v>
      </c>
      <c r="E92784" s="1" t="s">
        <v>252651</v>
      </c>
      <c r="F92784">
        <v>55796.98</v>
      </c>
      <c r="G92784">
        <v>6</v>
      </c>
      <c r="H92784">
        <v>18</v>
      </c>
      <c r="I92784" s="2">
        <v>41862</v>
      </c>
      <c r="J92784">
        <v>3</v>
      </c>
      <c r="K92784" s="1" t="s">
        <v>28</v>
      </c>
      <c r="L92784" s="1" t="s">
        <v>18</v>
      </c>
      <c r="M92784" s="2">
        <v>35018</v>
      </c>
      <c r="N92784">
        <v>2.19</v>
      </c>
    </row>
    <row r="92785" spans="1:14" x14ac:dyDescent="0.3">
      <c r="A92785">
        <v>192784</v>
      </c>
      <c r="B92785" s="1" t="s">
        <v>252652</v>
      </c>
      <c r="C92785" s="1" t="s">
        <v>252653</v>
      </c>
      <c r="D92785">
        <v>9000092784</v>
      </c>
      <c r="E92785" s="1" t="s">
        <v>252654</v>
      </c>
      <c r="F92785">
        <v>109061.71</v>
      </c>
      <c r="G92785">
        <v>4</v>
      </c>
      <c r="H92785">
        <v>10</v>
      </c>
      <c r="I92785" s="2">
        <v>41916</v>
      </c>
      <c r="J92785">
        <v>1</v>
      </c>
      <c r="K92785" s="1" t="s">
        <v>17</v>
      </c>
      <c r="L92785" s="1" t="s">
        <v>18</v>
      </c>
      <c r="M92785" s="2">
        <v>33014</v>
      </c>
      <c r="N92785">
        <v>1.76</v>
      </c>
    </row>
    <row r="92786" spans="1:14" x14ac:dyDescent="0.3">
      <c r="A92786">
        <v>192785</v>
      </c>
      <c r="B92786" s="1" t="s">
        <v>252655</v>
      </c>
      <c r="C92786" s="1" t="s">
        <v>252656</v>
      </c>
      <c r="D92786">
        <v>9000092785</v>
      </c>
      <c r="E92786" s="1" t="s">
        <v>252657</v>
      </c>
      <c r="F92786">
        <v>58169.1</v>
      </c>
      <c r="G92786">
        <v>6</v>
      </c>
      <c r="H92786">
        <v>17</v>
      </c>
      <c r="I92786" s="2">
        <v>44207</v>
      </c>
      <c r="J92786">
        <v>2</v>
      </c>
      <c r="K92786" s="1" t="s">
        <v>17</v>
      </c>
      <c r="L92786" s="1" t="s">
        <v>29</v>
      </c>
      <c r="M92786" s="2">
        <v>36431</v>
      </c>
      <c r="N92786">
        <v>3.18</v>
      </c>
    </row>
    <row r="92787" spans="1:14" x14ac:dyDescent="0.3">
      <c r="A92787">
        <v>192786</v>
      </c>
      <c r="B92787" s="1" t="s">
        <v>252658</v>
      </c>
      <c r="C92787" s="1" t="s">
        <v>252659</v>
      </c>
      <c r="D92787">
        <v>9000092786</v>
      </c>
      <c r="E92787" s="1" t="s">
        <v>252660</v>
      </c>
      <c r="F92787">
        <v>95928.77</v>
      </c>
      <c r="G92787">
        <v>7</v>
      </c>
      <c r="H92787">
        <v>19</v>
      </c>
      <c r="I92787" s="2">
        <v>43394</v>
      </c>
      <c r="J92787">
        <v>3</v>
      </c>
      <c r="K92787" s="1" t="s">
        <v>17</v>
      </c>
      <c r="L92787" s="1" t="s">
        <v>29</v>
      </c>
      <c r="M92787" s="2">
        <v>35658</v>
      </c>
      <c r="N92787">
        <v>1.25</v>
      </c>
    </row>
    <row r="92788" spans="1:14" x14ac:dyDescent="0.3">
      <c r="A92788">
        <v>192787</v>
      </c>
      <c r="B92788" s="1" t="s">
        <v>252661</v>
      </c>
      <c r="C92788" s="1" t="s">
        <v>252662</v>
      </c>
      <c r="D92788">
        <v>9000092787</v>
      </c>
      <c r="E92788" s="1" t="s">
        <v>252663</v>
      </c>
      <c r="F92788">
        <v>61749.56</v>
      </c>
      <c r="G92788">
        <v>7</v>
      </c>
      <c r="H92788">
        <v>19</v>
      </c>
      <c r="I92788" s="2">
        <v>33020</v>
      </c>
      <c r="J92788">
        <v>2</v>
      </c>
      <c r="K92788" s="1" t="s">
        <v>17</v>
      </c>
      <c r="L92788" s="1" t="s">
        <v>29</v>
      </c>
      <c r="M92788" s="2">
        <v>23173</v>
      </c>
      <c r="N92788">
        <v>3.45</v>
      </c>
    </row>
    <row r="92789" spans="1:14" x14ac:dyDescent="0.3">
      <c r="A92789">
        <v>192788</v>
      </c>
      <c r="B92789" s="1" t="s">
        <v>252664</v>
      </c>
      <c r="C92789" s="1" t="s">
        <v>252665</v>
      </c>
      <c r="D92789">
        <v>9000092788</v>
      </c>
      <c r="E92789" s="1" t="s">
        <v>252666</v>
      </c>
      <c r="F92789">
        <v>36708.75</v>
      </c>
      <c r="G92789">
        <v>4</v>
      </c>
      <c r="H92789">
        <v>10</v>
      </c>
      <c r="I92789" s="2">
        <v>34159</v>
      </c>
      <c r="J92789">
        <v>3</v>
      </c>
      <c r="K92789" s="1" t="s">
        <v>17</v>
      </c>
      <c r="L92789" s="1" t="s">
        <v>18</v>
      </c>
      <c r="M92789" s="2">
        <v>22303</v>
      </c>
      <c r="N92789">
        <v>4.95</v>
      </c>
    </row>
    <row r="92790" spans="1:14" x14ac:dyDescent="0.3">
      <c r="A92790">
        <v>192789</v>
      </c>
      <c r="B92790" s="1" t="s">
        <v>252667</v>
      </c>
      <c r="C92790" s="1" t="s">
        <v>252668</v>
      </c>
      <c r="D92790">
        <v>9000092789</v>
      </c>
      <c r="E92790" s="1" t="s">
        <v>252669</v>
      </c>
      <c r="F92790">
        <v>111019.65</v>
      </c>
      <c r="G92790">
        <v>8</v>
      </c>
      <c r="H92790">
        <v>22</v>
      </c>
      <c r="I92790" s="2">
        <v>42021</v>
      </c>
      <c r="J92790">
        <v>2</v>
      </c>
      <c r="K92790" s="1" t="s">
        <v>17</v>
      </c>
      <c r="L92790" s="1" t="s">
        <v>29</v>
      </c>
      <c r="M92790" s="2">
        <v>25777</v>
      </c>
      <c r="N92790">
        <v>4.49</v>
      </c>
    </row>
    <row r="92791" spans="1:14" x14ac:dyDescent="0.3">
      <c r="A92791">
        <v>192790</v>
      </c>
      <c r="B92791" s="1" t="s">
        <v>252670</v>
      </c>
      <c r="C92791" s="1" t="s">
        <v>252671</v>
      </c>
      <c r="D92791">
        <v>9000092790</v>
      </c>
      <c r="E92791" s="1" t="s">
        <v>252672</v>
      </c>
      <c r="F92791">
        <v>136426.71</v>
      </c>
      <c r="G92791">
        <v>3</v>
      </c>
      <c r="H92791">
        <v>7</v>
      </c>
      <c r="I92791" s="2">
        <v>38969</v>
      </c>
      <c r="J92791">
        <v>2</v>
      </c>
      <c r="K92791" s="1" t="s">
        <v>17</v>
      </c>
      <c r="L92791" s="1" t="s">
        <v>18</v>
      </c>
      <c r="M92791" s="2">
        <v>24442</v>
      </c>
      <c r="N92791">
        <v>1.1299999999999999</v>
      </c>
    </row>
    <row r="92792" spans="1:14" x14ac:dyDescent="0.3">
      <c r="A92792">
        <v>192791</v>
      </c>
      <c r="B92792" s="1" t="s">
        <v>252673</v>
      </c>
      <c r="C92792" s="1" t="s">
        <v>252674</v>
      </c>
      <c r="D92792">
        <v>9000092791</v>
      </c>
      <c r="E92792" s="1" t="s">
        <v>252675</v>
      </c>
      <c r="F92792">
        <v>41226.620000000003</v>
      </c>
      <c r="G92792">
        <v>3</v>
      </c>
      <c r="H92792">
        <v>7</v>
      </c>
      <c r="I92792" s="2">
        <v>42271</v>
      </c>
      <c r="J92792">
        <v>4</v>
      </c>
      <c r="K92792" s="1" t="s">
        <v>45</v>
      </c>
      <c r="L92792" s="1" t="s">
        <v>29</v>
      </c>
      <c r="M92792" s="2">
        <v>32184</v>
      </c>
      <c r="N92792">
        <v>1.1599999999999999</v>
      </c>
    </row>
    <row r="92793" spans="1:14" x14ac:dyDescent="0.3">
      <c r="A92793">
        <v>192792</v>
      </c>
      <c r="B92793" s="1" t="s">
        <v>9116</v>
      </c>
      <c r="C92793" s="1" t="s">
        <v>252676</v>
      </c>
      <c r="D92793">
        <v>9000092792</v>
      </c>
      <c r="E92793" s="1" t="s">
        <v>252677</v>
      </c>
      <c r="F92793">
        <v>101737.16</v>
      </c>
      <c r="G92793">
        <v>7</v>
      </c>
      <c r="H92793">
        <v>20</v>
      </c>
      <c r="I92793" s="2">
        <v>40860</v>
      </c>
      <c r="K92793" s="1" t="s">
        <v>17</v>
      </c>
      <c r="L92793" s="1" t="s">
        <v>29</v>
      </c>
      <c r="M92793" s="2">
        <v>29788</v>
      </c>
      <c r="N92793">
        <v>2.02</v>
      </c>
    </row>
    <row r="92794" spans="1:14" x14ac:dyDescent="0.3">
      <c r="A92794">
        <v>192793</v>
      </c>
      <c r="B92794" s="1" t="s">
        <v>252678</v>
      </c>
      <c r="C92794" s="1" t="s">
        <v>252679</v>
      </c>
      <c r="D92794">
        <v>9000092793</v>
      </c>
      <c r="E92794" s="1" t="s">
        <v>252680</v>
      </c>
      <c r="F92794">
        <v>132351.37</v>
      </c>
      <c r="G92794">
        <v>8</v>
      </c>
      <c r="H92794">
        <v>22</v>
      </c>
      <c r="I92794" s="2">
        <v>40364</v>
      </c>
      <c r="J92794">
        <v>2</v>
      </c>
      <c r="K92794" s="1" t="s">
        <v>45</v>
      </c>
      <c r="L92794" s="1" t="s">
        <v>29</v>
      </c>
      <c r="M92794" s="2">
        <v>29878</v>
      </c>
      <c r="N92794">
        <v>4.47</v>
      </c>
    </row>
    <row r="92795" spans="1:14" x14ac:dyDescent="0.3">
      <c r="A92795">
        <v>192794</v>
      </c>
      <c r="B92795" s="1" t="s">
        <v>45877</v>
      </c>
      <c r="C92795" s="1" t="s">
        <v>252681</v>
      </c>
      <c r="D92795">
        <v>9000092794</v>
      </c>
      <c r="E92795" s="1" t="s">
        <v>252682</v>
      </c>
      <c r="F92795">
        <v>118951.39</v>
      </c>
      <c r="G92795">
        <v>5</v>
      </c>
      <c r="H92795">
        <v>13</v>
      </c>
      <c r="I92795" s="2">
        <v>33981</v>
      </c>
      <c r="J92795">
        <v>1</v>
      </c>
      <c r="K92795" s="1" t="s">
        <v>45</v>
      </c>
      <c r="L92795" s="1" t="s">
        <v>18</v>
      </c>
      <c r="M92795" s="2">
        <v>22950</v>
      </c>
      <c r="N92795">
        <v>2.68</v>
      </c>
    </row>
    <row r="92796" spans="1:14" x14ac:dyDescent="0.3">
      <c r="A92796">
        <v>192795</v>
      </c>
      <c r="B92796" s="1" t="s">
        <v>226888</v>
      </c>
      <c r="C92796" s="1" t="s">
        <v>252683</v>
      </c>
      <c r="D92796">
        <v>9000092795</v>
      </c>
      <c r="E92796" s="1" t="s">
        <v>252684</v>
      </c>
      <c r="F92796">
        <v>76368.77</v>
      </c>
      <c r="G92796">
        <v>4</v>
      </c>
      <c r="H92796">
        <v>12</v>
      </c>
      <c r="I92796" s="2">
        <v>44444</v>
      </c>
      <c r="J92796">
        <v>4</v>
      </c>
      <c r="K92796" s="1" t="s">
        <v>17</v>
      </c>
      <c r="L92796" s="1" t="s">
        <v>61</v>
      </c>
      <c r="M92796" s="2">
        <v>30607</v>
      </c>
      <c r="N92796">
        <v>3.56</v>
      </c>
    </row>
    <row r="92797" spans="1:14" x14ac:dyDescent="0.3">
      <c r="A92797">
        <v>192796</v>
      </c>
      <c r="B92797" s="1" t="s">
        <v>41778</v>
      </c>
      <c r="C92797" s="1" t="s">
        <v>252685</v>
      </c>
      <c r="D92797">
        <v>9000092796</v>
      </c>
      <c r="E92797" s="1" t="s">
        <v>252686</v>
      </c>
      <c r="F92797">
        <v>88980.01</v>
      </c>
      <c r="G92797">
        <v>6</v>
      </c>
      <c r="H92797">
        <v>17</v>
      </c>
      <c r="I92797" s="2">
        <v>42577</v>
      </c>
      <c r="J92797">
        <v>4</v>
      </c>
      <c r="K92797" s="1" t="s">
        <v>17</v>
      </c>
      <c r="L92797" s="1" t="s">
        <v>29</v>
      </c>
      <c r="M92797" s="2">
        <v>31679</v>
      </c>
      <c r="N92797">
        <v>3.65</v>
      </c>
    </row>
    <row r="92798" spans="1:14" x14ac:dyDescent="0.3">
      <c r="A92798">
        <v>192797</v>
      </c>
      <c r="B92798" s="1" t="s">
        <v>214676</v>
      </c>
      <c r="C92798" s="1" t="s">
        <v>252687</v>
      </c>
      <c r="D92798">
        <v>9000092797</v>
      </c>
      <c r="E92798" s="1" t="s">
        <v>252688</v>
      </c>
      <c r="F92798">
        <v>160696.1</v>
      </c>
      <c r="G92798">
        <v>1</v>
      </c>
      <c r="H92798">
        <v>3</v>
      </c>
      <c r="I92798" s="2">
        <v>43100</v>
      </c>
      <c r="J92798">
        <v>4</v>
      </c>
      <c r="K92798" s="1" t="s">
        <v>17</v>
      </c>
      <c r="L92798" s="1" t="s">
        <v>29</v>
      </c>
      <c r="M92798" s="2">
        <v>33773</v>
      </c>
      <c r="N92798">
        <v>2.13</v>
      </c>
    </row>
    <row r="92799" spans="1:14" x14ac:dyDescent="0.3">
      <c r="A92799">
        <v>192798</v>
      </c>
      <c r="B92799" s="1" t="s">
        <v>252689</v>
      </c>
      <c r="C92799" s="1" t="s">
        <v>252690</v>
      </c>
      <c r="D92799">
        <v>9000092798</v>
      </c>
      <c r="E92799" s="1" t="s">
        <v>252691</v>
      </c>
      <c r="F92799">
        <v>63555.519999999997</v>
      </c>
      <c r="G92799">
        <v>2</v>
      </c>
      <c r="H92799">
        <v>4</v>
      </c>
      <c r="I92799" s="2">
        <v>45388</v>
      </c>
      <c r="J92799">
        <v>1</v>
      </c>
      <c r="K92799" s="1" t="s">
        <v>45</v>
      </c>
      <c r="L92799" s="1" t="s">
        <v>18</v>
      </c>
      <c r="M92799" s="2">
        <v>34056</v>
      </c>
      <c r="N92799">
        <v>1.94</v>
      </c>
    </row>
    <row r="92800" spans="1:14" x14ac:dyDescent="0.3">
      <c r="A92800">
        <v>192799</v>
      </c>
      <c r="B92800" s="1" t="s">
        <v>37679</v>
      </c>
      <c r="C92800" s="1" t="s">
        <v>252692</v>
      </c>
      <c r="D92800">
        <v>9000092799</v>
      </c>
      <c r="E92800" s="1" t="s">
        <v>252693</v>
      </c>
      <c r="F92800">
        <v>182527.2</v>
      </c>
      <c r="G92800">
        <v>8</v>
      </c>
      <c r="H92800">
        <v>22</v>
      </c>
      <c r="I92800" s="2">
        <v>40013</v>
      </c>
      <c r="J92800">
        <v>4</v>
      </c>
      <c r="K92800" s="1" t="s">
        <v>17</v>
      </c>
      <c r="L92800" s="1" t="s">
        <v>18</v>
      </c>
      <c r="M92800" s="2">
        <v>32993</v>
      </c>
      <c r="N92800">
        <v>4.78</v>
      </c>
    </row>
    <row r="92801" spans="1:14" x14ac:dyDescent="0.3">
      <c r="A92801">
        <v>192800</v>
      </c>
      <c r="B92801" s="1" t="s">
        <v>236912</v>
      </c>
      <c r="C92801" s="1" t="s">
        <v>252694</v>
      </c>
      <c r="D92801">
        <v>9000092800</v>
      </c>
      <c r="E92801" s="1" t="s">
        <v>252695</v>
      </c>
      <c r="F92801">
        <v>33431.339999999997</v>
      </c>
      <c r="G92801">
        <v>2</v>
      </c>
      <c r="H92801">
        <v>4</v>
      </c>
      <c r="I92801" s="2">
        <v>43726</v>
      </c>
      <c r="J92801">
        <v>3</v>
      </c>
      <c r="K92801" s="1" t="s">
        <v>17</v>
      </c>
      <c r="L92801" s="1" t="s">
        <v>29</v>
      </c>
      <c r="M92801" s="2">
        <v>32372</v>
      </c>
      <c r="N92801">
        <v>4.82</v>
      </c>
    </row>
    <row r="92802" spans="1:14" x14ac:dyDescent="0.3">
      <c r="A92802">
        <v>192801</v>
      </c>
      <c r="B92802" s="1" t="s">
        <v>252696</v>
      </c>
      <c r="C92802" s="1" t="s">
        <v>252697</v>
      </c>
      <c r="D92802">
        <v>9000092801</v>
      </c>
      <c r="E92802" s="1" t="s">
        <v>252698</v>
      </c>
      <c r="F92802">
        <v>127356.19</v>
      </c>
      <c r="G92802">
        <v>5</v>
      </c>
      <c r="H92802">
        <v>13</v>
      </c>
      <c r="I92802" s="2">
        <v>43755</v>
      </c>
      <c r="J92802">
        <v>3</v>
      </c>
      <c r="K92802" s="1" t="s">
        <v>17</v>
      </c>
      <c r="L92802" s="1" t="s">
        <v>29</v>
      </c>
      <c r="M92802" s="2">
        <v>34481</v>
      </c>
      <c r="N92802">
        <v>1.03</v>
      </c>
    </row>
    <row r="92803" spans="1:14" x14ac:dyDescent="0.3">
      <c r="A92803">
        <v>192802</v>
      </c>
      <c r="B92803" s="1" t="s">
        <v>229478</v>
      </c>
      <c r="C92803" s="1" t="s">
        <v>252699</v>
      </c>
      <c r="D92803">
        <v>9000092802</v>
      </c>
      <c r="E92803" s="1" t="s">
        <v>252700</v>
      </c>
      <c r="F92803">
        <v>98070.28</v>
      </c>
      <c r="G92803">
        <v>5</v>
      </c>
      <c r="H92803">
        <v>15</v>
      </c>
      <c r="I92803" s="2">
        <v>40841</v>
      </c>
      <c r="K92803" s="1" t="s">
        <v>17</v>
      </c>
      <c r="L92803" s="1" t="s">
        <v>29</v>
      </c>
      <c r="M92803" s="2">
        <v>26644</v>
      </c>
      <c r="N92803">
        <v>1.96</v>
      </c>
    </row>
    <row r="92804" spans="1:14" x14ac:dyDescent="0.3">
      <c r="A92804">
        <v>192803</v>
      </c>
      <c r="B92804" s="1" t="s">
        <v>62768</v>
      </c>
      <c r="C92804" s="1" t="s">
        <v>252701</v>
      </c>
      <c r="D92804">
        <v>9000092803</v>
      </c>
      <c r="E92804" s="1" t="s">
        <v>252702</v>
      </c>
      <c r="F92804">
        <v>179695.61</v>
      </c>
      <c r="G92804">
        <v>8</v>
      </c>
      <c r="H92804">
        <v>21</v>
      </c>
      <c r="I92804" s="2">
        <v>44970</v>
      </c>
      <c r="J92804">
        <v>1</v>
      </c>
      <c r="K92804" s="1" t="s">
        <v>17</v>
      </c>
      <c r="L92804" s="1" t="s">
        <v>29</v>
      </c>
      <c r="M92804" s="2">
        <v>36487</v>
      </c>
      <c r="N92804">
        <v>1.1399999999999999</v>
      </c>
    </row>
    <row r="92805" spans="1:14" x14ac:dyDescent="0.3">
      <c r="A92805">
        <v>192804</v>
      </c>
      <c r="B92805" s="1" t="s">
        <v>57272</v>
      </c>
      <c r="C92805" s="1" t="s">
        <v>252703</v>
      </c>
      <c r="D92805">
        <v>9000092804</v>
      </c>
      <c r="E92805" s="1" t="s">
        <v>252704</v>
      </c>
      <c r="F92805">
        <v>25457.99</v>
      </c>
      <c r="G92805">
        <v>5</v>
      </c>
      <c r="H92805">
        <v>13</v>
      </c>
      <c r="I92805" s="2">
        <v>35164</v>
      </c>
      <c r="J92805">
        <v>1</v>
      </c>
      <c r="K92805" s="1" t="s">
        <v>17</v>
      </c>
      <c r="L92805" s="1" t="s">
        <v>18</v>
      </c>
      <c r="M92805" s="2">
        <v>27591</v>
      </c>
      <c r="N92805">
        <v>1.24</v>
      </c>
    </row>
    <row r="92806" spans="1:14" x14ac:dyDescent="0.3">
      <c r="A92806">
        <v>192805</v>
      </c>
      <c r="B92806" s="1" t="s">
        <v>12701</v>
      </c>
      <c r="C92806" s="1" t="s">
        <v>252705</v>
      </c>
      <c r="D92806">
        <v>9000092805</v>
      </c>
      <c r="E92806" s="1" t="s">
        <v>252706</v>
      </c>
      <c r="F92806">
        <v>59453.61</v>
      </c>
      <c r="G92806">
        <v>6</v>
      </c>
      <c r="H92806">
        <v>18</v>
      </c>
      <c r="I92806" s="2">
        <v>32950</v>
      </c>
      <c r="K92806" s="1" t="s">
        <v>17</v>
      </c>
      <c r="L92806" s="1" t="s">
        <v>29</v>
      </c>
      <c r="M92806" s="2">
        <v>24362</v>
      </c>
      <c r="N92806">
        <v>2.65</v>
      </c>
    </row>
    <row r="92807" spans="1:14" x14ac:dyDescent="0.3">
      <c r="A92807">
        <v>192806</v>
      </c>
      <c r="B92807" s="1" t="s">
        <v>60222</v>
      </c>
      <c r="C92807" s="1" t="s">
        <v>252707</v>
      </c>
      <c r="D92807">
        <v>9000092806</v>
      </c>
      <c r="E92807" s="1" t="s">
        <v>252708</v>
      </c>
      <c r="F92807">
        <v>185347.27</v>
      </c>
      <c r="G92807">
        <v>8</v>
      </c>
      <c r="H92807">
        <v>23</v>
      </c>
      <c r="I92807" s="2">
        <v>34717</v>
      </c>
      <c r="J92807">
        <v>1</v>
      </c>
      <c r="K92807" s="1" t="s">
        <v>28</v>
      </c>
      <c r="L92807" s="1" t="s">
        <v>18</v>
      </c>
      <c r="M92807" s="2">
        <v>27312</v>
      </c>
      <c r="N92807">
        <v>4.51</v>
      </c>
    </row>
    <row r="92808" spans="1:14" x14ac:dyDescent="0.3">
      <c r="A92808">
        <v>192807</v>
      </c>
      <c r="B92808" s="1" t="s">
        <v>252709</v>
      </c>
      <c r="C92808" s="1" t="s">
        <v>252710</v>
      </c>
      <c r="D92808">
        <v>9000092807</v>
      </c>
      <c r="E92808" s="1" t="s">
        <v>252711</v>
      </c>
      <c r="F92808">
        <v>88846.84</v>
      </c>
      <c r="G92808">
        <v>4</v>
      </c>
      <c r="H92808">
        <v>11</v>
      </c>
      <c r="I92808" s="2">
        <v>31087</v>
      </c>
      <c r="J92808">
        <v>3</v>
      </c>
      <c r="K92808" s="1" t="s">
        <v>17</v>
      </c>
      <c r="L92808" s="1" t="s">
        <v>29</v>
      </c>
      <c r="M92808" s="2">
        <v>22847</v>
      </c>
      <c r="N92808">
        <v>2.5299999999999998</v>
      </c>
    </row>
    <row r="92809" spans="1:14" x14ac:dyDescent="0.3">
      <c r="A92809">
        <v>192808</v>
      </c>
      <c r="B92809" s="1" t="s">
        <v>252712</v>
      </c>
      <c r="C92809" s="1" t="s">
        <v>252713</v>
      </c>
      <c r="D92809">
        <v>9000092808</v>
      </c>
      <c r="E92809" s="1" t="s">
        <v>252714</v>
      </c>
      <c r="F92809">
        <v>84675.41</v>
      </c>
      <c r="G92809">
        <v>3</v>
      </c>
      <c r="H92809">
        <v>9</v>
      </c>
      <c r="I92809" s="2">
        <v>39547</v>
      </c>
      <c r="J92809">
        <v>2</v>
      </c>
      <c r="K92809" s="1" t="s">
        <v>17</v>
      </c>
      <c r="L92809" s="1" t="s">
        <v>18</v>
      </c>
      <c r="M92809" s="2">
        <v>32651</v>
      </c>
      <c r="N92809">
        <v>4.41</v>
      </c>
    </row>
    <row r="92810" spans="1:14" x14ac:dyDescent="0.3">
      <c r="A92810">
        <v>192809</v>
      </c>
      <c r="B92810" s="1" t="s">
        <v>57936</v>
      </c>
      <c r="C92810" s="1" t="s">
        <v>252715</v>
      </c>
      <c r="D92810">
        <v>9000092809</v>
      </c>
      <c r="E92810" s="1" t="s">
        <v>252716</v>
      </c>
      <c r="F92810">
        <v>72630.34</v>
      </c>
      <c r="G92810">
        <v>5</v>
      </c>
      <c r="H92810">
        <v>15</v>
      </c>
      <c r="I92810" s="2">
        <v>37634</v>
      </c>
      <c r="J92810">
        <v>2</v>
      </c>
      <c r="K92810" s="1" t="s">
        <v>143</v>
      </c>
      <c r="L92810" s="1" t="s">
        <v>29</v>
      </c>
      <c r="M92810" s="2">
        <v>23015</v>
      </c>
      <c r="N92810">
        <v>1.49</v>
      </c>
    </row>
    <row r="92811" spans="1:14" x14ac:dyDescent="0.3">
      <c r="A92811">
        <v>192810</v>
      </c>
      <c r="B92811" s="1" t="s">
        <v>252717</v>
      </c>
      <c r="C92811" s="1" t="s">
        <v>252718</v>
      </c>
      <c r="D92811">
        <v>9000092810</v>
      </c>
      <c r="E92811" s="1" t="s">
        <v>252719</v>
      </c>
      <c r="F92811">
        <v>77384.850000000006</v>
      </c>
      <c r="G92811">
        <v>6</v>
      </c>
      <c r="H92811">
        <v>17</v>
      </c>
      <c r="I92811" s="2">
        <v>44253</v>
      </c>
      <c r="J92811">
        <v>1</v>
      </c>
      <c r="K92811" s="1" t="s">
        <v>143</v>
      </c>
      <c r="L92811" s="1" t="s">
        <v>61</v>
      </c>
      <c r="M92811" s="2">
        <v>23705</v>
      </c>
      <c r="N92811">
        <v>4.99</v>
      </c>
    </row>
    <row r="92812" spans="1:14" x14ac:dyDescent="0.3">
      <c r="A92812">
        <v>192811</v>
      </c>
      <c r="B92812" s="1" t="s">
        <v>252720</v>
      </c>
      <c r="C92812" s="1" t="s">
        <v>252721</v>
      </c>
      <c r="D92812">
        <v>9000092811</v>
      </c>
      <c r="E92812" s="1" t="s">
        <v>252722</v>
      </c>
      <c r="F92812">
        <v>156891.42000000001</v>
      </c>
      <c r="G92812">
        <v>4</v>
      </c>
      <c r="H92812">
        <v>12</v>
      </c>
      <c r="I92812" s="2">
        <v>34930</v>
      </c>
      <c r="J92812">
        <v>1</v>
      </c>
      <c r="K92812" s="1" t="s">
        <v>17</v>
      </c>
      <c r="L92812" s="1" t="s">
        <v>18</v>
      </c>
      <c r="M92812" s="2">
        <v>23560</v>
      </c>
      <c r="N92812">
        <v>3.97</v>
      </c>
    </row>
    <row r="92813" spans="1:14" x14ac:dyDescent="0.3">
      <c r="A92813">
        <v>192812</v>
      </c>
      <c r="B92813" s="1" t="s">
        <v>252723</v>
      </c>
      <c r="C92813" s="1" t="s">
        <v>252724</v>
      </c>
      <c r="D92813">
        <v>9000092812</v>
      </c>
      <c r="E92813" s="1" t="s">
        <v>252725</v>
      </c>
      <c r="F92813">
        <v>41623.269999999997</v>
      </c>
      <c r="G92813">
        <v>8</v>
      </c>
      <c r="H92813">
        <v>23</v>
      </c>
      <c r="I92813" s="2">
        <v>45394</v>
      </c>
      <c r="J92813">
        <v>2</v>
      </c>
      <c r="K92813" s="1" t="s">
        <v>17</v>
      </c>
      <c r="L92813" s="1" t="s">
        <v>29</v>
      </c>
      <c r="M92813" s="2">
        <v>34276</v>
      </c>
      <c r="N92813">
        <v>4.1900000000000004</v>
      </c>
    </row>
    <row r="92814" spans="1:14" x14ac:dyDescent="0.3">
      <c r="A92814">
        <v>192813</v>
      </c>
      <c r="B92814" s="1" t="s">
        <v>252726</v>
      </c>
      <c r="C92814" s="1" t="s">
        <v>252727</v>
      </c>
      <c r="D92814">
        <v>9000092813</v>
      </c>
      <c r="E92814" s="1" t="s">
        <v>252728</v>
      </c>
      <c r="F92814">
        <v>171128.51</v>
      </c>
      <c r="G92814">
        <v>1</v>
      </c>
      <c r="H92814">
        <v>24</v>
      </c>
      <c r="I92814" s="2">
        <v>44881</v>
      </c>
      <c r="J92814">
        <v>3</v>
      </c>
      <c r="K92814" s="1" t="s">
        <v>17</v>
      </c>
      <c r="L92814" s="1" t="s">
        <v>18</v>
      </c>
      <c r="M92814" s="2">
        <v>35283</v>
      </c>
      <c r="N92814">
        <v>3.86</v>
      </c>
    </row>
    <row r="92815" spans="1:14" x14ac:dyDescent="0.3">
      <c r="A92815">
        <v>192814</v>
      </c>
      <c r="B92815" s="1" t="s">
        <v>252729</v>
      </c>
      <c r="C92815" s="1" t="s">
        <v>252730</v>
      </c>
      <c r="D92815">
        <v>9000092814</v>
      </c>
      <c r="E92815" s="1" t="s">
        <v>252731</v>
      </c>
      <c r="F92815">
        <v>70750.350000000006</v>
      </c>
      <c r="G92815">
        <v>2</v>
      </c>
      <c r="H92815">
        <v>5</v>
      </c>
      <c r="I92815" s="2">
        <v>44141</v>
      </c>
      <c r="J92815">
        <v>3</v>
      </c>
      <c r="K92815" s="1" t="s">
        <v>17</v>
      </c>
      <c r="L92815" s="1" t="s">
        <v>29</v>
      </c>
      <c r="M92815" s="2">
        <v>31045</v>
      </c>
      <c r="N92815">
        <v>2.33</v>
      </c>
    </row>
    <row r="92816" spans="1:14" x14ac:dyDescent="0.3">
      <c r="A92816">
        <v>192815</v>
      </c>
      <c r="B92816" s="1" t="s">
        <v>44560</v>
      </c>
      <c r="C92816" s="1" t="s">
        <v>252732</v>
      </c>
      <c r="D92816">
        <v>9000092815</v>
      </c>
      <c r="E92816" s="1" t="s">
        <v>252733</v>
      </c>
      <c r="F92816">
        <v>85121.75</v>
      </c>
      <c r="G92816">
        <v>5</v>
      </c>
      <c r="H92816">
        <v>14</v>
      </c>
      <c r="I92816" s="2">
        <v>45469</v>
      </c>
      <c r="J92816">
        <v>3</v>
      </c>
      <c r="K92816" s="1" t="s">
        <v>17</v>
      </c>
      <c r="L92816" s="1" t="s">
        <v>29</v>
      </c>
      <c r="M92816" s="2">
        <v>38545</v>
      </c>
      <c r="N92816">
        <v>4.1900000000000004</v>
      </c>
    </row>
    <row r="92817" spans="1:14" x14ac:dyDescent="0.3">
      <c r="A92817">
        <v>192816</v>
      </c>
      <c r="B92817" s="1" t="s">
        <v>169369</v>
      </c>
      <c r="C92817" s="1" t="s">
        <v>252734</v>
      </c>
      <c r="D92817">
        <v>9000092816</v>
      </c>
      <c r="E92817" s="1" t="s">
        <v>252735</v>
      </c>
      <c r="F92817">
        <v>162806.73000000001</v>
      </c>
      <c r="G92817">
        <v>8</v>
      </c>
      <c r="H92817">
        <v>21</v>
      </c>
      <c r="I92817" s="2">
        <v>45633</v>
      </c>
      <c r="K92817" s="1" t="s">
        <v>17</v>
      </c>
      <c r="L92817" s="1" t="s">
        <v>29</v>
      </c>
      <c r="M92817" s="2">
        <v>29150</v>
      </c>
      <c r="N92817">
        <v>4.9400000000000004</v>
      </c>
    </row>
    <row r="92818" spans="1:14" x14ac:dyDescent="0.3">
      <c r="A92818">
        <v>192817</v>
      </c>
      <c r="B92818" s="1" t="s">
        <v>252736</v>
      </c>
      <c r="C92818" s="1" t="s">
        <v>252737</v>
      </c>
      <c r="D92818">
        <v>9000092817</v>
      </c>
      <c r="E92818" s="1" t="s">
        <v>252738</v>
      </c>
      <c r="F92818">
        <v>45382.59</v>
      </c>
      <c r="G92818">
        <v>2</v>
      </c>
      <c r="H92818">
        <v>4</v>
      </c>
      <c r="I92818" s="2">
        <v>40105</v>
      </c>
      <c r="J92818">
        <v>1</v>
      </c>
      <c r="K92818" s="1" t="s">
        <v>17</v>
      </c>
      <c r="L92818" s="1" t="s">
        <v>29</v>
      </c>
      <c r="M92818" s="2">
        <v>31577</v>
      </c>
      <c r="N92818">
        <v>2.0099999999999998</v>
      </c>
    </row>
    <row r="92819" spans="1:14" x14ac:dyDescent="0.3">
      <c r="A92819">
        <v>192818</v>
      </c>
      <c r="B92819" s="1" t="s">
        <v>47677</v>
      </c>
      <c r="C92819" s="1" t="s">
        <v>252739</v>
      </c>
      <c r="D92819">
        <v>9000092818</v>
      </c>
      <c r="E92819" s="1" t="s">
        <v>252740</v>
      </c>
      <c r="F92819">
        <v>20293.740000000002</v>
      </c>
      <c r="G92819">
        <v>4</v>
      </c>
      <c r="H92819">
        <v>12</v>
      </c>
      <c r="I92819" s="2">
        <v>39216</v>
      </c>
      <c r="J92819">
        <v>2</v>
      </c>
      <c r="K92819" s="1" t="s">
        <v>17</v>
      </c>
      <c r="L92819" s="1" t="s">
        <v>29</v>
      </c>
      <c r="M92819" s="2">
        <v>22331</v>
      </c>
      <c r="N92819">
        <v>1.55</v>
      </c>
    </row>
    <row r="92820" spans="1:14" x14ac:dyDescent="0.3">
      <c r="A92820">
        <v>192819</v>
      </c>
      <c r="B92820" s="1" t="s">
        <v>252741</v>
      </c>
      <c r="C92820" s="1" t="s">
        <v>252742</v>
      </c>
      <c r="D92820">
        <v>9000092819</v>
      </c>
      <c r="E92820" s="1" t="s">
        <v>252743</v>
      </c>
      <c r="F92820">
        <v>60466.36</v>
      </c>
      <c r="G92820">
        <v>3</v>
      </c>
      <c r="H92820">
        <v>8</v>
      </c>
      <c r="I92820" s="2">
        <v>40970</v>
      </c>
      <c r="J92820">
        <v>3</v>
      </c>
      <c r="K92820" s="1" t="s">
        <v>17</v>
      </c>
      <c r="L92820" s="1" t="s">
        <v>18</v>
      </c>
      <c r="M92820" s="2">
        <v>33982</v>
      </c>
      <c r="N92820">
        <v>1.59</v>
      </c>
    </row>
    <row r="92821" spans="1:14" x14ac:dyDescent="0.3">
      <c r="A92821">
        <v>192820</v>
      </c>
      <c r="B92821" s="1" t="s">
        <v>120043</v>
      </c>
      <c r="C92821" s="1" t="s">
        <v>252744</v>
      </c>
      <c r="D92821">
        <v>9000092820</v>
      </c>
      <c r="E92821" s="1" t="s">
        <v>252745</v>
      </c>
      <c r="F92821">
        <v>93699.61</v>
      </c>
      <c r="G92821">
        <v>4</v>
      </c>
      <c r="H92821">
        <v>10</v>
      </c>
      <c r="I92821" s="2">
        <v>42551</v>
      </c>
      <c r="K92821" s="1" t="s">
        <v>17</v>
      </c>
      <c r="L92821" s="1" t="s">
        <v>18</v>
      </c>
      <c r="M92821" s="2">
        <v>31883</v>
      </c>
      <c r="N92821">
        <v>2.83</v>
      </c>
    </row>
    <row r="92822" spans="1:14" x14ac:dyDescent="0.3">
      <c r="A92822">
        <v>192821</v>
      </c>
      <c r="B92822" s="1" t="s">
        <v>11548</v>
      </c>
      <c r="C92822" s="1" t="s">
        <v>252746</v>
      </c>
      <c r="D92822">
        <v>9000092821</v>
      </c>
      <c r="E92822" s="1" t="s">
        <v>252747</v>
      </c>
      <c r="F92822">
        <v>84537.17</v>
      </c>
      <c r="G92822">
        <v>6</v>
      </c>
      <c r="H92822">
        <v>16</v>
      </c>
      <c r="I92822" s="2">
        <v>38815</v>
      </c>
      <c r="J92822">
        <v>2</v>
      </c>
      <c r="K92822" s="1" t="s">
        <v>45</v>
      </c>
      <c r="L92822" s="1" t="s">
        <v>29</v>
      </c>
      <c r="M92822" s="2">
        <v>29935</v>
      </c>
      <c r="N92822">
        <v>2.72</v>
      </c>
    </row>
    <row r="92823" spans="1:14" x14ac:dyDescent="0.3">
      <c r="A92823">
        <v>192822</v>
      </c>
      <c r="B92823" s="1" t="s">
        <v>252748</v>
      </c>
      <c r="C92823" s="1" t="s">
        <v>252749</v>
      </c>
      <c r="D92823">
        <v>9000092822</v>
      </c>
      <c r="E92823" s="1" t="s">
        <v>252750</v>
      </c>
      <c r="F92823">
        <v>35914.33</v>
      </c>
      <c r="G92823">
        <v>2</v>
      </c>
      <c r="H92823">
        <v>4</v>
      </c>
      <c r="I92823" s="2">
        <v>40460</v>
      </c>
      <c r="J92823">
        <v>2</v>
      </c>
      <c r="K92823" s="1" t="s">
        <v>17</v>
      </c>
      <c r="L92823" s="1" t="s">
        <v>29</v>
      </c>
      <c r="M92823" s="2">
        <v>25725</v>
      </c>
      <c r="N92823">
        <v>3.11</v>
      </c>
    </row>
    <row r="92824" spans="1:14" x14ac:dyDescent="0.3">
      <c r="A92824">
        <v>192823</v>
      </c>
      <c r="B92824" s="1" t="s">
        <v>252751</v>
      </c>
      <c r="C92824" s="1" t="s">
        <v>252752</v>
      </c>
      <c r="D92824">
        <v>9000092823</v>
      </c>
      <c r="E92824" s="1" t="s">
        <v>252753</v>
      </c>
      <c r="F92824">
        <v>189041.77</v>
      </c>
      <c r="G92824">
        <v>1</v>
      </c>
      <c r="H92824">
        <v>3</v>
      </c>
      <c r="I92824" s="2">
        <v>37548</v>
      </c>
      <c r="J92824">
        <v>1</v>
      </c>
      <c r="K92824" s="1" t="s">
        <v>17</v>
      </c>
      <c r="L92824" s="1" t="s">
        <v>18</v>
      </c>
      <c r="M92824" s="2">
        <v>23698</v>
      </c>
      <c r="N92824">
        <v>2.98</v>
      </c>
    </row>
    <row r="92825" spans="1:14" x14ac:dyDescent="0.3">
      <c r="A92825">
        <v>192824</v>
      </c>
      <c r="B92825" s="1" t="s">
        <v>231150</v>
      </c>
      <c r="C92825" s="1" t="s">
        <v>252754</v>
      </c>
      <c r="D92825">
        <v>9000092824</v>
      </c>
      <c r="E92825" s="1" t="s">
        <v>252755</v>
      </c>
      <c r="F92825">
        <v>125224.44</v>
      </c>
      <c r="G92825">
        <v>4</v>
      </c>
      <c r="H92825">
        <v>11</v>
      </c>
      <c r="I92825" s="2">
        <v>45481</v>
      </c>
      <c r="J92825">
        <v>1</v>
      </c>
      <c r="K92825" s="1" t="s">
        <v>17</v>
      </c>
      <c r="L92825" s="1" t="s">
        <v>29</v>
      </c>
      <c r="M92825" s="2">
        <v>30425</v>
      </c>
      <c r="N92825">
        <v>4.33</v>
      </c>
    </row>
    <row r="92826" spans="1:14" x14ac:dyDescent="0.3">
      <c r="A92826">
        <v>192825</v>
      </c>
      <c r="B92826" s="1" t="s">
        <v>252756</v>
      </c>
      <c r="C92826" s="1" t="s">
        <v>252757</v>
      </c>
      <c r="D92826">
        <v>9000092825</v>
      </c>
      <c r="E92826" s="1" t="s">
        <v>252758</v>
      </c>
      <c r="F92826">
        <v>122816.36</v>
      </c>
      <c r="G92826">
        <v>4</v>
      </c>
      <c r="H92826">
        <v>11</v>
      </c>
      <c r="I92826" s="2">
        <v>41160</v>
      </c>
      <c r="J92826">
        <v>4</v>
      </c>
      <c r="K92826" s="1" t="s">
        <v>17</v>
      </c>
      <c r="L92826" s="1" t="s">
        <v>18</v>
      </c>
      <c r="M92826" s="2">
        <v>28880</v>
      </c>
      <c r="N92826">
        <v>1.37</v>
      </c>
    </row>
    <row r="92827" spans="1:14" x14ac:dyDescent="0.3">
      <c r="A92827">
        <v>192826</v>
      </c>
      <c r="B92827" s="1" t="s">
        <v>139029</v>
      </c>
      <c r="C92827" s="1" t="s">
        <v>252759</v>
      </c>
      <c r="D92827">
        <v>9000092826</v>
      </c>
      <c r="E92827" s="1" t="s">
        <v>252760</v>
      </c>
      <c r="F92827">
        <v>190468.73</v>
      </c>
      <c r="G92827">
        <v>8</v>
      </c>
      <c r="H92827">
        <v>21</v>
      </c>
      <c r="I92827" s="2">
        <v>44471</v>
      </c>
      <c r="J92827">
        <v>4</v>
      </c>
      <c r="K92827" s="1" t="s">
        <v>17</v>
      </c>
      <c r="L92827" s="1" t="s">
        <v>18</v>
      </c>
      <c r="M92827" s="2">
        <v>36406</v>
      </c>
      <c r="N92827">
        <v>1.29</v>
      </c>
    </row>
    <row r="92828" spans="1:14" x14ac:dyDescent="0.3">
      <c r="A92828">
        <v>192827</v>
      </c>
      <c r="B92828" s="1" t="s">
        <v>252761</v>
      </c>
      <c r="C92828" s="1" t="s">
        <v>252762</v>
      </c>
      <c r="D92828">
        <v>9000092827</v>
      </c>
      <c r="E92828" s="1" t="s">
        <v>252763</v>
      </c>
      <c r="F92828">
        <v>114409.59</v>
      </c>
      <c r="G92828">
        <v>4</v>
      </c>
      <c r="H92828">
        <v>11</v>
      </c>
      <c r="I92828" s="2">
        <v>39389</v>
      </c>
      <c r="J92828">
        <v>4</v>
      </c>
      <c r="K92828" s="1" t="s">
        <v>17</v>
      </c>
      <c r="L92828" s="1" t="s">
        <v>18</v>
      </c>
      <c r="M92828" s="2">
        <v>26519</v>
      </c>
      <c r="N92828">
        <v>1.32</v>
      </c>
    </row>
    <row r="92829" spans="1:14" x14ac:dyDescent="0.3">
      <c r="A92829">
        <v>192828</v>
      </c>
      <c r="B92829" s="1" t="s">
        <v>252764</v>
      </c>
      <c r="C92829" s="1" t="s">
        <v>252765</v>
      </c>
      <c r="D92829">
        <v>9000092828</v>
      </c>
      <c r="E92829" s="1" t="s">
        <v>252766</v>
      </c>
      <c r="F92829">
        <v>131172.43</v>
      </c>
      <c r="G92829">
        <v>4</v>
      </c>
      <c r="H92829">
        <v>10</v>
      </c>
      <c r="I92829" s="2">
        <v>41941</v>
      </c>
      <c r="K92829" s="1" t="s">
        <v>17</v>
      </c>
      <c r="L92829" s="1" t="s">
        <v>29</v>
      </c>
      <c r="M92829" s="2">
        <v>30253</v>
      </c>
      <c r="N92829">
        <v>3.56</v>
      </c>
    </row>
    <row r="92830" spans="1:14" x14ac:dyDescent="0.3">
      <c r="A92830">
        <v>192829</v>
      </c>
      <c r="B92830" s="1" t="s">
        <v>57140</v>
      </c>
      <c r="C92830" s="1" t="s">
        <v>252767</v>
      </c>
      <c r="D92830">
        <v>9000092829</v>
      </c>
      <c r="E92830" s="1" t="s">
        <v>252768</v>
      </c>
      <c r="F92830">
        <v>39513.21</v>
      </c>
      <c r="G92830">
        <v>3</v>
      </c>
      <c r="H92830">
        <v>8</v>
      </c>
      <c r="I92830" s="2">
        <v>35811</v>
      </c>
      <c r="J92830">
        <v>4</v>
      </c>
      <c r="K92830" s="1" t="s">
        <v>17</v>
      </c>
      <c r="L92830" s="1" t="s">
        <v>29</v>
      </c>
      <c r="M92830" s="2">
        <v>28197</v>
      </c>
      <c r="N92830">
        <v>4.26</v>
      </c>
    </row>
    <row r="92831" spans="1:14" x14ac:dyDescent="0.3">
      <c r="A92831">
        <v>192830</v>
      </c>
      <c r="B92831" s="1" t="s">
        <v>141580</v>
      </c>
      <c r="C92831" s="1" t="s">
        <v>252769</v>
      </c>
      <c r="D92831">
        <v>9000092830</v>
      </c>
      <c r="E92831" s="1" t="s">
        <v>252770</v>
      </c>
      <c r="F92831">
        <v>164888.72</v>
      </c>
      <c r="G92831">
        <v>1</v>
      </c>
      <c r="H92831">
        <v>24</v>
      </c>
      <c r="I92831" s="2">
        <v>45909</v>
      </c>
      <c r="J92831">
        <v>1</v>
      </c>
      <c r="K92831" s="1" t="s">
        <v>17</v>
      </c>
      <c r="L92831" s="1" t="s">
        <v>29</v>
      </c>
      <c r="M92831" s="2">
        <v>36128</v>
      </c>
      <c r="N92831">
        <v>2.4300000000000002</v>
      </c>
    </row>
    <row r="92832" spans="1:14" x14ac:dyDescent="0.3">
      <c r="A92832">
        <v>192831</v>
      </c>
      <c r="B92832" s="1" t="s">
        <v>252771</v>
      </c>
      <c r="C92832" s="1" t="s">
        <v>252772</v>
      </c>
      <c r="D92832">
        <v>9000092831</v>
      </c>
      <c r="E92832" s="1" t="s">
        <v>252773</v>
      </c>
      <c r="F92832">
        <v>89015.46</v>
      </c>
      <c r="G92832">
        <v>2</v>
      </c>
      <c r="H92832">
        <v>5</v>
      </c>
      <c r="I92832" s="2">
        <v>43117</v>
      </c>
      <c r="J92832">
        <v>2</v>
      </c>
      <c r="K92832" s="1" t="s">
        <v>143</v>
      </c>
      <c r="L92832" s="1" t="s">
        <v>29</v>
      </c>
      <c r="M92832" s="2">
        <v>33127</v>
      </c>
      <c r="N92832">
        <v>4.5199999999999996</v>
      </c>
    </row>
    <row r="92833" spans="1:14" x14ac:dyDescent="0.3">
      <c r="A92833">
        <v>192832</v>
      </c>
      <c r="B92833" s="1" t="s">
        <v>252774</v>
      </c>
      <c r="C92833" s="1" t="s">
        <v>252775</v>
      </c>
      <c r="D92833">
        <v>9000092832</v>
      </c>
      <c r="E92833" s="1" t="s">
        <v>252776</v>
      </c>
      <c r="F92833">
        <v>47195.040000000001</v>
      </c>
      <c r="G92833">
        <v>6</v>
      </c>
      <c r="H92833">
        <v>17</v>
      </c>
      <c r="I92833" s="2">
        <v>43929</v>
      </c>
      <c r="J92833">
        <v>1</v>
      </c>
      <c r="K92833" s="1" t="s">
        <v>45</v>
      </c>
      <c r="L92833" s="1" t="s">
        <v>29</v>
      </c>
      <c r="M92833" s="2">
        <v>37206</v>
      </c>
      <c r="N92833">
        <v>2.86</v>
      </c>
    </row>
    <row r="92834" spans="1:14" x14ac:dyDescent="0.3">
      <c r="A92834">
        <v>192833</v>
      </c>
      <c r="B92834" s="1" t="s">
        <v>252777</v>
      </c>
      <c r="C92834" s="1" t="s">
        <v>252778</v>
      </c>
      <c r="D92834">
        <v>9000092833</v>
      </c>
      <c r="E92834" s="1" t="s">
        <v>252779</v>
      </c>
      <c r="F92834">
        <v>125231.79</v>
      </c>
      <c r="G92834">
        <v>5</v>
      </c>
      <c r="H92834">
        <v>15</v>
      </c>
      <c r="I92834" s="2">
        <v>38905</v>
      </c>
      <c r="J92834">
        <v>2</v>
      </c>
      <c r="K92834" s="1" t="s">
        <v>17</v>
      </c>
      <c r="L92834" s="1" t="s">
        <v>18</v>
      </c>
      <c r="M92834" s="2">
        <v>24263</v>
      </c>
      <c r="N92834">
        <v>4.29</v>
      </c>
    </row>
    <row r="92835" spans="1:14" x14ac:dyDescent="0.3">
      <c r="A92835">
        <v>192834</v>
      </c>
      <c r="B92835" s="1" t="s">
        <v>202135</v>
      </c>
      <c r="C92835" s="1" t="s">
        <v>252780</v>
      </c>
      <c r="D92835">
        <v>9000092834</v>
      </c>
      <c r="E92835" s="1" t="s">
        <v>252781</v>
      </c>
      <c r="F92835">
        <v>26242.45</v>
      </c>
      <c r="G92835">
        <v>6</v>
      </c>
      <c r="H92835">
        <v>16</v>
      </c>
      <c r="I92835" s="2">
        <v>45853</v>
      </c>
      <c r="J92835">
        <v>1</v>
      </c>
      <c r="K92835" s="1" t="s">
        <v>17</v>
      </c>
      <c r="L92835" s="1" t="s">
        <v>18</v>
      </c>
      <c r="M92835" s="2">
        <v>38493</v>
      </c>
      <c r="N92835">
        <v>3.36</v>
      </c>
    </row>
    <row r="92836" spans="1:14" x14ac:dyDescent="0.3">
      <c r="A92836">
        <v>192835</v>
      </c>
      <c r="B92836" s="1" t="s">
        <v>29232</v>
      </c>
      <c r="C92836" s="1" t="s">
        <v>252782</v>
      </c>
      <c r="D92836">
        <v>9000092835</v>
      </c>
      <c r="E92836" s="1" t="s">
        <v>252783</v>
      </c>
      <c r="F92836">
        <v>45158.94</v>
      </c>
      <c r="G92836">
        <v>5</v>
      </c>
      <c r="H92836">
        <v>13</v>
      </c>
      <c r="I92836" s="2">
        <v>29058</v>
      </c>
      <c r="J92836">
        <v>3</v>
      </c>
      <c r="K92836" s="1" t="s">
        <v>17</v>
      </c>
      <c r="L92836" s="1" t="s">
        <v>18</v>
      </c>
      <c r="M92836" s="2">
        <v>22348</v>
      </c>
      <c r="N92836">
        <v>1.35</v>
      </c>
    </row>
    <row r="92837" spans="1:14" x14ac:dyDescent="0.3">
      <c r="A92837">
        <v>192836</v>
      </c>
      <c r="B92837" s="1" t="s">
        <v>12673</v>
      </c>
      <c r="C92837" s="1" t="s">
        <v>252784</v>
      </c>
      <c r="D92837">
        <v>9000092836</v>
      </c>
      <c r="E92837" s="1" t="s">
        <v>252785</v>
      </c>
      <c r="F92837">
        <v>60309.51</v>
      </c>
      <c r="G92837">
        <v>2</v>
      </c>
      <c r="H92837">
        <v>6</v>
      </c>
      <c r="I92837" s="2">
        <v>44396</v>
      </c>
      <c r="J92837">
        <v>1</v>
      </c>
      <c r="K92837" s="1" t="s">
        <v>17</v>
      </c>
      <c r="L92837" s="1" t="s">
        <v>18</v>
      </c>
      <c r="M92837" s="2">
        <v>24263</v>
      </c>
      <c r="N92837">
        <v>2.84</v>
      </c>
    </row>
    <row r="92838" spans="1:14" x14ac:dyDescent="0.3">
      <c r="A92838">
        <v>192837</v>
      </c>
      <c r="B92838" s="1" t="s">
        <v>8897</v>
      </c>
      <c r="C92838" s="1" t="s">
        <v>252786</v>
      </c>
      <c r="D92838">
        <v>9000092837</v>
      </c>
      <c r="E92838" s="1" t="s">
        <v>252787</v>
      </c>
      <c r="F92838">
        <v>25006.81</v>
      </c>
      <c r="G92838">
        <v>7</v>
      </c>
      <c r="H92838">
        <v>20</v>
      </c>
      <c r="I92838" s="2">
        <v>45876</v>
      </c>
      <c r="J92838">
        <v>3</v>
      </c>
      <c r="K92838" s="1" t="s">
        <v>17</v>
      </c>
      <c r="L92838" s="1" t="s">
        <v>29</v>
      </c>
      <c r="M92838" s="2">
        <v>34994</v>
      </c>
      <c r="N92838">
        <v>4.47</v>
      </c>
    </row>
    <row r="92839" spans="1:14" x14ac:dyDescent="0.3">
      <c r="A92839">
        <v>192838</v>
      </c>
      <c r="B92839" s="1" t="s">
        <v>52326</v>
      </c>
      <c r="C92839" s="1" t="s">
        <v>252788</v>
      </c>
      <c r="D92839">
        <v>9000092838</v>
      </c>
      <c r="E92839" s="1" t="s">
        <v>252789</v>
      </c>
      <c r="F92839">
        <v>131701.82</v>
      </c>
      <c r="G92839">
        <v>3</v>
      </c>
      <c r="H92839">
        <v>7</v>
      </c>
      <c r="I92839" s="2">
        <v>43718</v>
      </c>
      <c r="J92839">
        <v>1</v>
      </c>
      <c r="K92839" s="1" t="s">
        <v>28</v>
      </c>
      <c r="L92839" s="1" t="s">
        <v>18</v>
      </c>
      <c r="M92839" s="2">
        <v>22680</v>
      </c>
      <c r="N92839">
        <v>4.8099999999999996</v>
      </c>
    </row>
    <row r="92840" spans="1:14" x14ac:dyDescent="0.3">
      <c r="A92840">
        <v>192839</v>
      </c>
      <c r="B92840" s="1" t="s">
        <v>252790</v>
      </c>
      <c r="C92840" s="1" t="s">
        <v>252791</v>
      </c>
      <c r="D92840">
        <v>9000092839</v>
      </c>
      <c r="E92840" s="1" t="s">
        <v>252792</v>
      </c>
      <c r="F92840">
        <v>82340.87</v>
      </c>
      <c r="G92840">
        <v>6</v>
      </c>
      <c r="H92840">
        <v>18</v>
      </c>
      <c r="I92840" s="2">
        <v>37809</v>
      </c>
      <c r="J92840">
        <v>1</v>
      </c>
      <c r="K92840" s="1" t="s">
        <v>17</v>
      </c>
      <c r="L92840" s="1" t="s">
        <v>29</v>
      </c>
      <c r="M92840" s="2">
        <v>22841</v>
      </c>
      <c r="N92840">
        <v>1.68</v>
      </c>
    </row>
    <row r="92841" spans="1:14" x14ac:dyDescent="0.3">
      <c r="A92841">
        <v>192840</v>
      </c>
      <c r="B92841" s="1" t="s">
        <v>252793</v>
      </c>
      <c r="C92841" s="1" t="s">
        <v>252794</v>
      </c>
      <c r="D92841">
        <v>9000092840</v>
      </c>
      <c r="E92841" s="1" t="s">
        <v>252795</v>
      </c>
      <c r="F92841">
        <v>182544.41</v>
      </c>
      <c r="G92841">
        <v>1</v>
      </c>
      <c r="H92841">
        <v>3</v>
      </c>
      <c r="I92841" s="2">
        <v>44985</v>
      </c>
      <c r="J92841">
        <v>2</v>
      </c>
      <c r="K92841" s="1" t="s">
        <v>28</v>
      </c>
      <c r="L92841" s="1" t="s">
        <v>29</v>
      </c>
      <c r="M92841" s="2">
        <v>37934</v>
      </c>
      <c r="N92841">
        <v>3.16</v>
      </c>
    </row>
    <row r="92842" spans="1:14" x14ac:dyDescent="0.3">
      <c r="A92842">
        <v>192841</v>
      </c>
      <c r="B92842" s="1" t="s">
        <v>252796</v>
      </c>
      <c r="C92842" s="1" t="s">
        <v>252797</v>
      </c>
      <c r="D92842">
        <v>9000092841</v>
      </c>
      <c r="E92842" s="1" t="s">
        <v>252798</v>
      </c>
      <c r="F92842">
        <v>126999.85</v>
      </c>
      <c r="G92842">
        <v>4</v>
      </c>
      <c r="H92842">
        <v>12</v>
      </c>
      <c r="I92842" s="2">
        <v>45692</v>
      </c>
      <c r="K92842" s="1" t="s">
        <v>17</v>
      </c>
      <c r="L92842" s="1" t="s">
        <v>18</v>
      </c>
      <c r="M92842" s="2">
        <v>22827</v>
      </c>
      <c r="N92842">
        <v>1.1499999999999999</v>
      </c>
    </row>
    <row r="92843" spans="1:14" x14ac:dyDescent="0.3">
      <c r="A92843">
        <v>192842</v>
      </c>
      <c r="B92843" s="1" t="s">
        <v>110418</v>
      </c>
      <c r="C92843" s="1" t="s">
        <v>252799</v>
      </c>
      <c r="D92843">
        <v>9000092842</v>
      </c>
      <c r="E92843" s="1" t="s">
        <v>252800</v>
      </c>
      <c r="F92843">
        <v>79369.91</v>
      </c>
      <c r="G92843">
        <v>4</v>
      </c>
      <c r="H92843">
        <v>10</v>
      </c>
      <c r="I92843" s="2">
        <v>44583</v>
      </c>
      <c r="J92843">
        <v>3</v>
      </c>
      <c r="K92843" s="1" t="s">
        <v>17</v>
      </c>
      <c r="L92843" s="1" t="s">
        <v>18</v>
      </c>
      <c r="M92843" s="2">
        <v>37768</v>
      </c>
      <c r="N92843">
        <v>4.45</v>
      </c>
    </row>
    <row r="92844" spans="1:14" x14ac:dyDescent="0.3">
      <c r="A92844">
        <v>192843</v>
      </c>
      <c r="B92844" s="1" t="s">
        <v>55265</v>
      </c>
      <c r="C92844" s="1" t="s">
        <v>252801</v>
      </c>
      <c r="D92844">
        <v>9000092843</v>
      </c>
      <c r="E92844" s="1" t="s">
        <v>252802</v>
      </c>
      <c r="F92844">
        <v>89072.81</v>
      </c>
      <c r="G92844">
        <v>2</v>
      </c>
      <c r="H92844">
        <v>5</v>
      </c>
      <c r="I92844" s="2">
        <v>41943</v>
      </c>
      <c r="J92844">
        <v>4</v>
      </c>
      <c r="K92844" s="1" t="s">
        <v>143</v>
      </c>
      <c r="L92844" s="1" t="s">
        <v>29</v>
      </c>
      <c r="M92844" s="2">
        <v>23764</v>
      </c>
      <c r="N92844">
        <v>3.64</v>
      </c>
    </row>
    <row r="92845" spans="1:14" x14ac:dyDescent="0.3">
      <c r="A92845">
        <v>192844</v>
      </c>
      <c r="B92845" s="1" t="s">
        <v>17727</v>
      </c>
      <c r="C92845" s="1" t="s">
        <v>252803</v>
      </c>
      <c r="D92845">
        <v>9000092844</v>
      </c>
      <c r="E92845" s="1" t="s">
        <v>252804</v>
      </c>
      <c r="F92845">
        <v>45911.15</v>
      </c>
      <c r="G92845">
        <v>7</v>
      </c>
      <c r="H92845">
        <v>19</v>
      </c>
      <c r="I92845" s="2">
        <v>44545</v>
      </c>
      <c r="J92845">
        <v>3</v>
      </c>
      <c r="K92845" s="1" t="s">
        <v>17</v>
      </c>
      <c r="L92845" s="1" t="s">
        <v>18</v>
      </c>
      <c r="M92845" s="2">
        <v>33925</v>
      </c>
      <c r="N92845">
        <v>2.1</v>
      </c>
    </row>
    <row r="92846" spans="1:14" x14ac:dyDescent="0.3">
      <c r="A92846">
        <v>192845</v>
      </c>
      <c r="B92846" s="1" t="s">
        <v>252805</v>
      </c>
      <c r="C92846" s="1" t="s">
        <v>252806</v>
      </c>
      <c r="D92846">
        <v>9000092845</v>
      </c>
      <c r="E92846" s="1" t="s">
        <v>252807</v>
      </c>
      <c r="F92846">
        <v>171291.1</v>
      </c>
      <c r="G92846">
        <v>4</v>
      </c>
      <c r="H92846">
        <v>12</v>
      </c>
      <c r="I92846" s="2">
        <v>44438</v>
      </c>
      <c r="J92846">
        <v>2</v>
      </c>
      <c r="K92846" s="1" t="s">
        <v>45</v>
      </c>
      <c r="L92846" s="1" t="s">
        <v>29</v>
      </c>
      <c r="M92846" s="2">
        <v>22654</v>
      </c>
      <c r="N92846">
        <v>1.81</v>
      </c>
    </row>
    <row r="92847" spans="1:14" x14ac:dyDescent="0.3">
      <c r="A92847">
        <v>192846</v>
      </c>
      <c r="B92847" s="1" t="s">
        <v>9224</v>
      </c>
      <c r="C92847" s="1" t="s">
        <v>252808</v>
      </c>
      <c r="D92847">
        <v>9000092846</v>
      </c>
      <c r="E92847" s="1" t="s">
        <v>252809</v>
      </c>
      <c r="F92847">
        <v>44377.07</v>
      </c>
      <c r="G92847">
        <v>7</v>
      </c>
      <c r="H92847">
        <v>19</v>
      </c>
      <c r="I92847" s="2">
        <v>45008</v>
      </c>
      <c r="J92847">
        <v>3</v>
      </c>
      <c r="K92847" s="1" t="s">
        <v>17</v>
      </c>
      <c r="L92847" s="1" t="s">
        <v>29</v>
      </c>
      <c r="M92847" s="2">
        <v>37939</v>
      </c>
      <c r="N92847">
        <v>1.1399999999999999</v>
      </c>
    </row>
    <row r="92848" spans="1:14" x14ac:dyDescent="0.3">
      <c r="A92848">
        <v>192847</v>
      </c>
      <c r="B92848" s="1" t="s">
        <v>81306</v>
      </c>
      <c r="C92848" s="1" t="s">
        <v>252810</v>
      </c>
      <c r="D92848">
        <v>9000092847</v>
      </c>
      <c r="E92848" s="1" t="s">
        <v>252811</v>
      </c>
      <c r="F92848">
        <v>57771.7</v>
      </c>
      <c r="G92848">
        <v>4</v>
      </c>
      <c r="H92848">
        <v>12</v>
      </c>
      <c r="I92848" s="2">
        <v>42713</v>
      </c>
      <c r="J92848">
        <v>4</v>
      </c>
      <c r="K92848" s="1" t="s">
        <v>17</v>
      </c>
      <c r="L92848" s="1" t="s">
        <v>18</v>
      </c>
      <c r="M92848" s="2">
        <v>33072</v>
      </c>
      <c r="N92848">
        <v>1.93</v>
      </c>
    </row>
    <row r="92849" spans="1:14" x14ac:dyDescent="0.3">
      <c r="A92849">
        <v>192848</v>
      </c>
      <c r="B92849" s="1" t="s">
        <v>160987</v>
      </c>
      <c r="C92849" s="1" t="s">
        <v>252812</v>
      </c>
      <c r="D92849">
        <v>9000092848</v>
      </c>
      <c r="E92849" s="1" t="s">
        <v>252813</v>
      </c>
      <c r="F92849">
        <v>72361.759999999995</v>
      </c>
      <c r="G92849">
        <v>7</v>
      </c>
      <c r="H92849">
        <v>20</v>
      </c>
      <c r="I92849" s="2">
        <v>38718</v>
      </c>
      <c r="J92849">
        <v>1</v>
      </c>
      <c r="K92849" s="1" t="s">
        <v>17</v>
      </c>
      <c r="L92849" s="1" t="s">
        <v>18</v>
      </c>
      <c r="M92849" s="2">
        <v>23826</v>
      </c>
      <c r="N92849">
        <v>2.23</v>
      </c>
    </row>
    <row r="92850" spans="1:14" x14ac:dyDescent="0.3">
      <c r="A92850">
        <v>192849</v>
      </c>
      <c r="B92850" s="1" t="s">
        <v>4606</v>
      </c>
      <c r="C92850" s="1" t="s">
        <v>252814</v>
      </c>
      <c r="D92850">
        <v>9000092849</v>
      </c>
      <c r="E92850" s="1" t="s">
        <v>252815</v>
      </c>
      <c r="F92850">
        <v>51498.36</v>
      </c>
      <c r="G92850">
        <v>6</v>
      </c>
      <c r="H92850">
        <v>16</v>
      </c>
      <c r="I92850" s="2">
        <v>43660</v>
      </c>
      <c r="J92850">
        <v>1</v>
      </c>
      <c r="K92850" s="1" t="s">
        <v>17</v>
      </c>
      <c r="L92850" s="1" t="s">
        <v>29</v>
      </c>
      <c r="M92850" s="2">
        <v>31973</v>
      </c>
      <c r="N92850">
        <v>2.2000000000000002</v>
      </c>
    </row>
    <row r="92851" spans="1:14" x14ac:dyDescent="0.3">
      <c r="A92851">
        <v>192850</v>
      </c>
      <c r="B92851" s="1" t="s">
        <v>149586</v>
      </c>
      <c r="C92851" s="1" t="s">
        <v>252816</v>
      </c>
      <c r="D92851">
        <v>9000092850</v>
      </c>
      <c r="E92851" s="1" t="s">
        <v>252817</v>
      </c>
      <c r="F92851">
        <v>36289.440000000002</v>
      </c>
      <c r="G92851">
        <v>2</v>
      </c>
      <c r="H92851">
        <v>6</v>
      </c>
      <c r="I92851" s="2">
        <v>40390</v>
      </c>
      <c r="K92851" s="1" t="s">
        <v>45</v>
      </c>
      <c r="L92851" s="1" t="s">
        <v>29</v>
      </c>
      <c r="M92851" s="2">
        <v>33219</v>
      </c>
      <c r="N92851">
        <v>3.77</v>
      </c>
    </row>
    <row r="92852" spans="1:14" x14ac:dyDescent="0.3">
      <c r="A92852">
        <v>192851</v>
      </c>
      <c r="B92852" s="1" t="s">
        <v>18053</v>
      </c>
      <c r="C92852" s="1" t="s">
        <v>252818</v>
      </c>
      <c r="D92852">
        <v>9000092851</v>
      </c>
      <c r="E92852" s="1" t="s">
        <v>252819</v>
      </c>
      <c r="F92852">
        <v>79907.23</v>
      </c>
      <c r="G92852">
        <v>1</v>
      </c>
      <c r="H92852">
        <v>3</v>
      </c>
      <c r="I92852" s="2">
        <v>44534</v>
      </c>
      <c r="J92852">
        <v>4</v>
      </c>
      <c r="K92852" s="1" t="s">
        <v>17</v>
      </c>
      <c r="L92852" s="1" t="s">
        <v>18</v>
      </c>
      <c r="M92852" s="2">
        <v>25213</v>
      </c>
      <c r="N92852">
        <v>4.28</v>
      </c>
    </row>
    <row r="92853" spans="1:14" x14ac:dyDescent="0.3">
      <c r="A92853">
        <v>192852</v>
      </c>
      <c r="B92853" s="1" t="s">
        <v>252820</v>
      </c>
      <c r="C92853" s="1" t="s">
        <v>252821</v>
      </c>
      <c r="D92853">
        <v>9000092852</v>
      </c>
      <c r="E92853" s="1" t="s">
        <v>252822</v>
      </c>
      <c r="F92853">
        <v>75512.63</v>
      </c>
      <c r="G92853">
        <v>8</v>
      </c>
      <c r="H92853">
        <v>22</v>
      </c>
      <c r="I92853" s="2">
        <v>40007</v>
      </c>
      <c r="J92853">
        <v>4</v>
      </c>
      <c r="K92853" s="1" t="s">
        <v>17</v>
      </c>
      <c r="L92853" s="1" t="s">
        <v>29</v>
      </c>
      <c r="M92853" s="2">
        <v>31670</v>
      </c>
      <c r="N92853">
        <v>1.66</v>
      </c>
    </row>
    <row r="92854" spans="1:14" x14ac:dyDescent="0.3">
      <c r="A92854">
        <v>192853</v>
      </c>
      <c r="B92854" s="1" t="s">
        <v>252823</v>
      </c>
      <c r="C92854" s="1" t="s">
        <v>252824</v>
      </c>
      <c r="D92854">
        <v>9000092853</v>
      </c>
      <c r="E92854" s="1" t="s">
        <v>252825</v>
      </c>
      <c r="F92854">
        <v>32070.18</v>
      </c>
      <c r="G92854">
        <v>6</v>
      </c>
      <c r="H92854">
        <v>16</v>
      </c>
      <c r="I92854" s="2">
        <v>34943</v>
      </c>
      <c r="J92854">
        <v>2</v>
      </c>
      <c r="K92854" s="1" t="s">
        <v>17</v>
      </c>
      <c r="L92854" s="1" t="s">
        <v>29</v>
      </c>
      <c r="M92854" s="2">
        <v>26120</v>
      </c>
      <c r="N92854">
        <v>4.62</v>
      </c>
    </row>
    <row r="92855" spans="1:14" x14ac:dyDescent="0.3">
      <c r="A92855">
        <v>192854</v>
      </c>
      <c r="B92855" s="1" t="s">
        <v>134764</v>
      </c>
      <c r="C92855" s="1" t="s">
        <v>252826</v>
      </c>
      <c r="D92855">
        <v>9000092854</v>
      </c>
      <c r="E92855" s="1" t="s">
        <v>252827</v>
      </c>
      <c r="F92855">
        <v>64986.23</v>
      </c>
      <c r="G92855">
        <v>3</v>
      </c>
      <c r="H92855">
        <v>7</v>
      </c>
      <c r="I92855" s="2">
        <v>40896</v>
      </c>
      <c r="J92855">
        <v>4</v>
      </c>
      <c r="K92855" s="1" t="s">
        <v>45</v>
      </c>
      <c r="L92855" s="1" t="s">
        <v>29</v>
      </c>
      <c r="M92855" s="2">
        <v>32921</v>
      </c>
      <c r="N92855">
        <v>3.08</v>
      </c>
    </row>
    <row r="92856" spans="1:14" x14ac:dyDescent="0.3">
      <c r="A92856">
        <v>192855</v>
      </c>
      <c r="B92856" s="1" t="s">
        <v>252828</v>
      </c>
      <c r="C92856" s="1" t="s">
        <v>252829</v>
      </c>
      <c r="D92856">
        <v>9000092855</v>
      </c>
      <c r="E92856" s="1" t="s">
        <v>252830</v>
      </c>
      <c r="F92856">
        <v>124369.97</v>
      </c>
      <c r="G92856">
        <v>1</v>
      </c>
      <c r="H92856">
        <v>1</v>
      </c>
      <c r="I92856" s="2">
        <v>45611</v>
      </c>
      <c r="J92856">
        <v>4</v>
      </c>
      <c r="K92856" s="1" t="s">
        <v>17</v>
      </c>
      <c r="L92856" s="1" t="s">
        <v>18</v>
      </c>
      <c r="M92856" s="2">
        <v>25851</v>
      </c>
      <c r="N92856">
        <v>3.63</v>
      </c>
    </row>
    <row r="92857" spans="1:14" x14ac:dyDescent="0.3">
      <c r="A92857">
        <v>192856</v>
      </c>
      <c r="B92857" s="1" t="s">
        <v>252831</v>
      </c>
      <c r="C92857" s="1" t="s">
        <v>252832</v>
      </c>
      <c r="D92857">
        <v>9000092856</v>
      </c>
      <c r="E92857" s="1" t="s">
        <v>252833</v>
      </c>
      <c r="F92857">
        <v>58923.63</v>
      </c>
      <c r="G92857">
        <v>7</v>
      </c>
      <c r="H92857">
        <v>20</v>
      </c>
      <c r="I92857" s="2">
        <v>43996</v>
      </c>
      <c r="J92857">
        <v>2</v>
      </c>
      <c r="K92857" s="1" t="s">
        <v>17</v>
      </c>
      <c r="L92857" s="1" t="s">
        <v>18</v>
      </c>
      <c r="M92857" s="2">
        <v>28653</v>
      </c>
      <c r="N92857">
        <v>4.5</v>
      </c>
    </row>
    <row r="92858" spans="1:14" x14ac:dyDescent="0.3">
      <c r="A92858">
        <v>192857</v>
      </c>
      <c r="B92858" s="1" t="s">
        <v>69745</v>
      </c>
      <c r="C92858" s="1" t="s">
        <v>252834</v>
      </c>
      <c r="D92858">
        <v>9000092857</v>
      </c>
      <c r="E92858" s="1" t="s">
        <v>252835</v>
      </c>
      <c r="F92858">
        <v>55281.99</v>
      </c>
      <c r="G92858">
        <v>1</v>
      </c>
      <c r="H92858">
        <v>1</v>
      </c>
      <c r="I92858" s="2">
        <v>42542</v>
      </c>
      <c r="J92858">
        <v>2</v>
      </c>
      <c r="K92858" s="1" t="s">
        <v>17</v>
      </c>
      <c r="L92858" s="1" t="s">
        <v>29</v>
      </c>
      <c r="M92858" s="2">
        <v>33950</v>
      </c>
      <c r="N92858">
        <v>2.8</v>
      </c>
    </row>
    <row r="92859" spans="1:14" x14ac:dyDescent="0.3">
      <c r="A92859">
        <v>192858</v>
      </c>
      <c r="B92859" s="1" t="s">
        <v>159715</v>
      </c>
      <c r="C92859" s="1" t="s">
        <v>252836</v>
      </c>
      <c r="D92859">
        <v>9000092858</v>
      </c>
      <c r="E92859" s="1" t="s">
        <v>252837</v>
      </c>
      <c r="F92859">
        <v>155314.57999999999</v>
      </c>
      <c r="G92859">
        <v>4</v>
      </c>
      <c r="H92859">
        <v>10</v>
      </c>
      <c r="I92859" s="2">
        <v>41192</v>
      </c>
      <c r="J92859">
        <v>4</v>
      </c>
      <c r="K92859" s="1" t="s">
        <v>17</v>
      </c>
      <c r="L92859" s="1" t="s">
        <v>18</v>
      </c>
      <c r="M92859" s="2">
        <v>34227</v>
      </c>
      <c r="N92859">
        <v>3.04</v>
      </c>
    </row>
    <row r="92860" spans="1:14" x14ac:dyDescent="0.3">
      <c r="A92860">
        <v>192859</v>
      </c>
      <c r="B92860" s="1" t="s">
        <v>52181</v>
      </c>
      <c r="C92860" s="1" t="s">
        <v>252838</v>
      </c>
      <c r="D92860">
        <v>9000092859</v>
      </c>
      <c r="E92860" s="1" t="s">
        <v>252839</v>
      </c>
      <c r="F92860">
        <v>35537.24</v>
      </c>
      <c r="G92860">
        <v>2</v>
      </c>
      <c r="H92860">
        <v>4</v>
      </c>
      <c r="I92860" s="2">
        <v>31853</v>
      </c>
      <c r="J92860">
        <v>3</v>
      </c>
      <c r="K92860" s="1" t="s">
        <v>17</v>
      </c>
      <c r="L92860" s="1" t="s">
        <v>18</v>
      </c>
      <c r="M92860" s="2">
        <v>22598</v>
      </c>
      <c r="N92860">
        <v>3.85</v>
      </c>
    </row>
    <row r="92861" spans="1:14" x14ac:dyDescent="0.3">
      <c r="A92861">
        <v>192860</v>
      </c>
      <c r="B92861" s="1" t="s">
        <v>129127</v>
      </c>
      <c r="C92861" s="1" t="s">
        <v>252840</v>
      </c>
      <c r="D92861">
        <v>9000092860</v>
      </c>
      <c r="E92861" s="1" t="s">
        <v>252841</v>
      </c>
      <c r="F92861">
        <v>77752.33</v>
      </c>
      <c r="G92861">
        <v>6</v>
      </c>
      <c r="H92861">
        <v>17</v>
      </c>
      <c r="I92861" s="2">
        <v>43632</v>
      </c>
      <c r="J92861">
        <v>3</v>
      </c>
      <c r="K92861" s="1" t="s">
        <v>17</v>
      </c>
      <c r="L92861" s="1" t="s">
        <v>29</v>
      </c>
      <c r="M92861" s="2">
        <v>31667</v>
      </c>
      <c r="N92861">
        <v>3</v>
      </c>
    </row>
    <row r="92862" spans="1:14" x14ac:dyDescent="0.3">
      <c r="A92862">
        <v>192861</v>
      </c>
      <c r="B92862" s="1" t="s">
        <v>22266</v>
      </c>
      <c r="C92862" s="1" t="s">
        <v>252842</v>
      </c>
      <c r="D92862">
        <v>9000092861</v>
      </c>
      <c r="E92862" s="1" t="s">
        <v>252843</v>
      </c>
      <c r="F92862">
        <v>55265.39</v>
      </c>
      <c r="G92862">
        <v>5</v>
      </c>
      <c r="H92862">
        <v>13</v>
      </c>
      <c r="I92862" s="2">
        <v>38309</v>
      </c>
      <c r="J92862">
        <v>2</v>
      </c>
      <c r="K92862" s="1" t="s">
        <v>28</v>
      </c>
      <c r="L92862" s="1" t="s">
        <v>29</v>
      </c>
      <c r="M92862" s="2">
        <v>22235</v>
      </c>
      <c r="N92862">
        <v>4.01</v>
      </c>
    </row>
    <row r="92863" spans="1:14" x14ac:dyDescent="0.3">
      <c r="A92863">
        <v>192862</v>
      </c>
      <c r="B92863" s="1" t="s">
        <v>252844</v>
      </c>
      <c r="C92863" s="1" t="s">
        <v>252845</v>
      </c>
      <c r="D92863">
        <v>9000092862</v>
      </c>
      <c r="E92863" s="1" t="s">
        <v>252846</v>
      </c>
      <c r="F92863">
        <v>65047.17</v>
      </c>
      <c r="G92863">
        <v>2</v>
      </c>
      <c r="H92863">
        <v>6</v>
      </c>
      <c r="I92863" s="2">
        <v>40490</v>
      </c>
      <c r="J92863">
        <v>3</v>
      </c>
      <c r="K92863" s="1" t="s">
        <v>17</v>
      </c>
      <c r="L92863" s="1" t="s">
        <v>29</v>
      </c>
      <c r="M92863" s="2">
        <v>33829</v>
      </c>
      <c r="N92863">
        <v>4.22</v>
      </c>
    </row>
    <row r="92864" spans="1:14" x14ac:dyDescent="0.3">
      <c r="A92864">
        <v>192863</v>
      </c>
      <c r="B92864" s="1" t="s">
        <v>252847</v>
      </c>
      <c r="C92864" s="1" t="s">
        <v>252848</v>
      </c>
      <c r="D92864">
        <v>9000092863</v>
      </c>
      <c r="E92864" s="1" t="s">
        <v>252849</v>
      </c>
      <c r="F92864">
        <v>42232.18</v>
      </c>
      <c r="G92864">
        <v>5</v>
      </c>
      <c r="H92864">
        <v>13</v>
      </c>
      <c r="I92864" s="2">
        <v>38188</v>
      </c>
      <c r="J92864">
        <v>4</v>
      </c>
      <c r="K92864" s="1" t="s">
        <v>17</v>
      </c>
      <c r="L92864" s="1" t="s">
        <v>18</v>
      </c>
      <c r="M92864" s="2">
        <v>30055</v>
      </c>
      <c r="N92864">
        <v>4.74</v>
      </c>
    </row>
    <row r="92865" spans="1:14" x14ac:dyDescent="0.3">
      <c r="A92865">
        <v>192864</v>
      </c>
      <c r="B92865" s="1" t="s">
        <v>1939</v>
      </c>
      <c r="C92865" s="1" t="s">
        <v>252850</v>
      </c>
      <c r="D92865">
        <v>9000092864</v>
      </c>
      <c r="E92865" s="1" t="s">
        <v>252851</v>
      </c>
      <c r="F92865">
        <v>66069.72</v>
      </c>
      <c r="G92865">
        <v>2</v>
      </c>
      <c r="H92865">
        <v>4</v>
      </c>
      <c r="I92865" s="2">
        <v>44158</v>
      </c>
      <c r="J92865">
        <v>3</v>
      </c>
      <c r="K92865" s="1" t="s">
        <v>17</v>
      </c>
      <c r="L92865" s="1" t="s">
        <v>18</v>
      </c>
      <c r="M92865" s="2">
        <v>34613</v>
      </c>
      <c r="N92865">
        <v>1.93</v>
      </c>
    </row>
    <row r="92866" spans="1:14" x14ac:dyDescent="0.3">
      <c r="A92866">
        <v>192865</v>
      </c>
      <c r="B92866" s="1" t="s">
        <v>252852</v>
      </c>
      <c r="C92866" s="1" t="s">
        <v>252853</v>
      </c>
      <c r="D92866">
        <v>9000092865</v>
      </c>
      <c r="E92866" s="1" t="s">
        <v>252854</v>
      </c>
      <c r="F92866">
        <v>65823.539999999994</v>
      </c>
      <c r="G92866">
        <v>6</v>
      </c>
      <c r="H92866">
        <v>18</v>
      </c>
      <c r="I92866" s="2">
        <v>41504</v>
      </c>
      <c r="J92866">
        <v>2</v>
      </c>
      <c r="K92866" s="1" t="s">
        <v>17</v>
      </c>
      <c r="L92866" s="1" t="s">
        <v>29</v>
      </c>
      <c r="M92866" s="2">
        <v>25598</v>
      </c>
      <c r="N92866">
        <v>1.06</v>
      </c>
    </row>
    <row r="92867" spans="1:14" x14ac:dyDescent="0.3">
      <c r="A92867">
        <v>192866</v>
      </c>
      <c r="B92867" s="1" t="s">
        <v>137506</v>
      </c>
      <c r="C92867" s="1" t="s">
        <v>252855</v>
      </c>
      <c r="D92867">
        <v>9000092866</v>
      </c>
      <c r="E92867" s="1" t="s">
        <v>252856</v>
      </c>
      <c r="F92867">
        <v>70464.7</v>
      </c>
      <c r="G92867">
        <v>7</v>
      </c>
      <c r="H92867">
        <v>20</v>
      </c>
      <c r="I92867" s="2">
        <v>37444</v>
      </c>
      <c r="J92867">
        <v>4</v>
      </c>
      <c r="K92867" s="1" t="s">
        <v>17</v>
      </c>
      <c r="L92867" s="1" t="s">
        <v>18</v>
      </c>
      <c r="M92867" s="2">
        <v>27029</v>
      </c>
      <c r="N92867">
        <v>1.04</v>
      </c>
    </row>
    <row r="92868" spans="1:14" x14ac:dyDescent="0.3">
      <c r="A92868">
        <v>192867</v>
      </c>
      <c r="B92868" s="1" t="s">
        <v>252857</v>
      </c>
      <c r="C92868" s="1" t="s">
        <v>252858</v>
      </c>
      <c r="D92868">
        <v>9000092867</v>
      </c>
      <c r="E92868" s="1" t="s">
        <v>252859</v>
      </c>
      <c r="F92868">
        <v>71584.37</v>
      </c>
      <c r="G92868">
        <v>2</v>
      </c>
      <c r="H92868">
        <v>4</v>
      </c>
      <c r="I92868" s="2">
        <v>45658</v>
      </c>
      <c r="J92868">
        <v>2</v>
      </c>
      <c r="K92868" s="1" t="s">
        <v>143</v>
      </c>
      <c r="L92868" s="1" t="s">
        <v>29</v>
      </c>
      <c r="M92868" s="2">
        <v>38265</v>
      </c>
      <c r="N92868">
        <v>4.63</v>
      </c>
    </row>
    <row r="92869" spans="1:14" x14ac:dyDescent="0.3">
      <c r="A92869">
        <v>192868</v>
      </c>
      <c r="B92869" s="1" t="s">
        <v>252860</v>
      </c>
      <c r="C92869" s="1" t="s">
        <v>252861</v>
      </c>
      <c r="D92869">
        <v>9000092868</v>
      </c>
      <c r="E92869" s="1" t="s">
        <v>252862</v>
      </c>
      <c r="F92869">
        <v>49129.440000000002</v>
      </c>
      <c r="G92869">
        <v>6</v>
      </c>
      <c r="H92869">
        <v>16</v>
      </c>
      <c r="I92869" s="2">
        <v>43066</v>
      </c>
      <c r="K92869" s="1" t="s">
        <v>17</v>
      </c>
      <c r="L92869" s="1" t="s">
        <v>29</v>
      </c>
      <c r="M92869" s="2">
        <v>28774</v>
      </c>
      <c r="N92869">
        <v>2.89</v>
      </c>
    </row>
    <row r="92870" spans="1:14" x14ac:dyDescent="0.3">
      <c r="A92870">
        <v>192869</v>
      </c>
      <c r="B92870" s="1" t="s">
        <v>48608</v>
      </c>
      <c r="C92870" s="1" t="s">
        <v>252863</v>
      </c>
      <c r="D92870">
        <v>9000092869</v>
      </c>
      <c r="E92870" s="1" t="s">
        <v>252864</v>
      </c>
      <c r="F92870">
        <v>68990.179999999993</v>
      </c>
      <c r="G92870">
        <v>6</v>
      </c>
      <c r="H92870">
        <v>17</v>
      </c>
      <c r="I92870" s="2">
        <v>43497</v>
      </c>
      <c r="J92870">
        <v>2</v>
      </c>
      <c r="K92870" s="1" t="s">
        <v>17</v>
      </c>
      <c r="L92870" s="1" t="s">
        <v>18</v>
      </c>
      <c r="M92870" s="2">
        <v>31692</v>
      </c>
      <c r="N92870">
        <v>4.8499999999999996</v>
      </c>
    </row>
    <row r="92871" spans="1:14" x14ac:dyDescent="0.3">
      <c r="A92871">
        <v>192870</v>
      </c>
      <c r="B92871" s="1" t="s">
        <v>252865</v>
      </c>
      <c r="C92871" s="1" t="s">
        <v>252866</v>
      </c>
      <c r="D92871">
        <v>9000092870</v>
      </c>
      <c r="E92871" s="1" t="s">
        <v>252867</v>
      </c>
      <c r="F92871">
        <v>73277.73</v>
      </c>
      <c r="G92871">
        <v>8</v>
      </c>
      <c r="H92871">
        <v>23</v>
      </c>
      <c r="I92871" s="2">
        <v>35718</v>
      </c>
      <c r="J92871">
        <v>3</v>
      </c>
      <c r="K92871" s="1" t="s">
        <v>17</v>
      </c>
      <c r="L92871" s="1" t="s">
        <v>29</v>
      </c>
      <c r="M92871" s="2">
        <v>24024</v>
      </c>
      <c r="N92871">
        <v>4.6100000000000003</v>
      </c>
    </row>
    <row r="92872" spans="1:14" x14ac:dyDescent="0.3">
      <c r="A92872">
        <v>192871</v>
      </c>
      <c r="B92872" s="1" t="s">
        <v>252868</v>
      </c>
      <c r="C92872" s="1" t="s">
        <v>252869</v>
      </c>
      <c r="D92872">
        <v>9000092871</v>
      </c>
      <c r="E92872" s="1" t="s">
        <v>252870</v>
      </c>
      <c r="F92872">
        <v>94281.17</v>
      </c>
      <c r="G92872">
        <v>7</v>
      </c>
      <c r="H92872">
        <v>20</v>
      </c>
      <c r="I92872" s="2">
        <v>40122</v>
      </c>
      <c r="J92872">
        <v>4</v>
      </c>
      <c r="K92872" s="1" t="s">
        <v>17</v>
      </c>
      <c r="L92872" s="1" t="s">
        <v>18</v>
      </c>
      <c r="M92872" s="2">
        <v>32480</v>
      </c>
      <c r="N92872">
        <v>1.24</v>
      </c>
    </row>
    <row r="92873" spans="1:14" x14ac:dyDescent="0.3">
      <c r="A92873">
        <v>192872</v>
      </c>
      <c r="B92873" s="1" t="s">
        <v>252871</v>
      </c>
      <c r="C92873" s="1" t="s">
        <v>252872</v>
      </c>
      <c r="D92873">
        <v>9000092872</v>
      </c>
      <c r="E92873" s="1" t="s">
        <v>252873</v>
      </c>
      <c r="F92873">
        <v>47444.17</v>
      </c>
      <c r="G92873">
        <v>7</v>
      </c>
      <c r="H92873">
        <v>19</v>
      </c>
      <c r="I92873" s="2">
        <v>38382</v>
      </c>
      <c r="K92873" s="1" t="s">
        <v>17</v>
      </c>
      <c r="L92873" s="1" t="s">
        <v>18</v>
      </c>
      <c r="M92873" s="2">
        <v>30839</v>
      </c>
      <c r="N92873">
        <v>2.2400000000000002</v>
      </c>
    </row>
    <row r="92874" spans="1:14" x14ac:dyDescent="0.3">
      <c r="A92874">
        <v>192873</v>
      </c>
      <c r="B92874" s="1" t="s">
        <v>32790</v>
      </c>
      <c r="C92874" s="1" t="s">
        <v>252874</v>
      </c>
      <c r="D92874">
        <v>9000092873</v>
      </c>
      <c r="E92874" s="1" t="s">
        <v>252875</v>
      </c>
      <c r="F92874">
        <v>142659.73000000001</v>
      </c>
      <c r="G92874">
        <v>3</v>
      </c>
      <c r="H92874">
        <v>8</v>
      </c>
      <c r="I92874" s="2">
        <v>45445</v>
      </c>
      <c r="J92874">
        <v>1</v>
      </c>
      <c r="K92874" s="1" t="s">
        <v>28</v>
      </c>
      <c r="L92874" s="1" t="s">
        <v>29</v>
      </c>
      <c r="M92874" s="2">
        <v>38075</v>
      </c>
      <c r="N92874">
        <v>4.57</v>
      </c>
    </row>
    <row r="92875" spans="1:14" x14ac:dyDescent="0.3">
      <c r="A92875">
        <v>192874</v>
      </c>
      <c r="B92875" s="1" t="s">
        <v>252876</v>
      </c>
      <c r="C92875" s="1" t="s">
        <v>252877</v>
      </c>
      <c r="D92875">
        <v>9000092874</v>
      </c>
      <c r="E92875" s="1" t="s">
        <v>252878</v>
      </c>
      <c r="F92875">
        <v>151167.31</v>
      </c>
      <c r="G92875">
        <v>1</v>
      </c>
      <c r="H92875">
        <v>2</v>
      </c>
      <c r="I92875" s="2">
        <v>40203</v>
      </c>
      <c r="J92875">
        <v>3</v>
      </c>
      <c r="K92875" s="1" t="s">
        <v>17</v>
      </c>
      <c r="L92875" s="1" t="s">
        <v>29</v>
      </c>
      <c r="M92875" s="2">
        <v>26461</v>
      </c>
      <c r="N92875">
        <v>3.15</v>
      </c>
    </row>
    <row r="92876" spans="1:14" x14ac:dyDescent="0.3">
      <c r="A92876">
        <v>192875</v>
      </c>
      <c r="B92876" s="1" t="s">
        <v>252879</v>
      </c>
      <c r="C92876" s="1" t="s">
        <v>252880</v>
      </c>
      <c r="D92876">
        <v>9000092875</v>
      </c>
      <c r="E92876" s="1" t="s">
        <v>252881</v>
      </c>
      <c r="F92876">
        <v>30669.51</v>
      </c>
      <c r="G92876">
        <v>4</v>
      </c>
      <c r="H92876">
        <v>10</v>
      </c>
      <c r="I92876" s="2">
        <v>43999</v>
      </c>
      <c r="J92876">
        <v>2</v>
      </c>
      <c r="K92876" s="1" t="s">
        <v>17</v>
      </c>
      <c r="L92876" s="1" t="s">
        <v>18</v>
      </c>
      <c r="M92876" s="2">
        <v>36830</v>
      </c>
      <c r="N92876">
        <v>3.74</v>
      </c>
    </row>
    <row r="92877" spans="1:14" x14ac:dyDescent="0.3">
      <c r="A92877">
        <v>192876</v>
      </c>
      <c r="B92877" s="1" t="s">
        <v>44497</v>
      </c>
      <c r="C92877" s="1" t="s">
        <v>252882</v>
      </c>
      <c r="D92877">
        <v>9000092876</v>
      </c>
      <c r="E92877" s="1" t="s">
        <v>252883</v>
      </c>
      <c r="F92877">
        <v>186371.28</v>
      </c>
      <c r="G92877">
        <v>8</v>
      </c>
      <c r="H92877">
        <v>23</v>
      </c>
      <c r="I92877" s="2">
        <v>40451</v>
      </c>
      <c r="J92877">
        <v>3</v>
      </c>
      <c r="K92877" s="1" t="s">
        <v>17</v>
      </c>
      <c r="L92877" s="1" t="s">
        <v>29</v>
      </c>
      <c r="M92877" s="2">
        <v>30540</v>
      </c>
      <c r="N92877">
        <v>4.68</v>
      </c>
    </row>
    <row r="92878" spans="1:14" x14ac:dyDescent="0.3">
      <c r="A92878">
        <v>192877</v>
      </c>
      <c r="B92878" s="1" t="s">
        <v>9197</v>
      </c>
      <c r="C92878" s="1" t="s">
        <v>252884</v>
      </c>
      <c r="D92878">
        <v>9000092877</v>
      </c>
      <c r="E92878" s="1" t="s">
        <v>252885</v>
      </c>
      <c r="F92878">
        <v>83062.28</v>
      </c>
      <c r="G92878">
        <v>6</v>
      </c>
      <c r="H92878">
        <v>16</v>
      </c>
      <c r="I92878" s="2">
        <v>44041</v>
      </c>
      <c r="J92878">
        <v>2</v>
      </c>
      <c r="K92878" s="1" t="s">
        <v>17</v>
      </c>
      <c r="L92878" s="1" t="s">
        <v>29</v>
      </c>
      <c r="M92878" s="2">
        <v>32365</v>
      </c>
      <c r="N92878">
        <v>3.77</v>
      </c>
    </row>
    <row r="92879" spans="1:14" x14ac:dyDescent="0.3">
      <c r="A92879">
        <v>192878</v>
      </c>
      <c r="B92879" s="1" t="s">
        <v>252886</v>
      </c>
      <c r="C92879" s="1" t="s">
        <v>252887</v>
      </c>
      <c r="D92879">
        <v>9000092878</v>
      </c>
      <c r="E92879" s="1" t="s">
        <v>252888</v>
      </c>
      <c r="F92879">
        <v>78166.19</v>
      </c>
      <c r="G92879">
        <v>6</v>
      </c>
      <c r="H92879">
        <v>18</v>
      </c>
      <c r="I92879" s="2">
        <v>31881</v>
      </c>
      <c r="K92879" s="1" t="s">
        <v>17</v>
      </c>
      <c r="L92879" s="1" t="s">
        <v>18</v>
      </c>
      <c r="M92879" s="2">
        <v>23430</v>
      </c>
      <c r="N92879">
        <v>3.33</v>
      </c>
    </row>
    <row r="92880" spans="1:14" x14ac:dyDescent="0.3">
      <c r="A92880">
        <v>192879</v>
      </c>
      <c r="B92880" s="1" t="s">
        <v>134115</v>
      </c>
      <c r="C92880" s="1" t="s">
        <v>252889</v>
      </c>
      <c r="D92880">
        <v>9000092879</v>
      </c>
      <c r="E92880" s="1" t="s">
        <v>252890</v>
      </c>
      <c r="F92880">
        <v>124537.13</v>
      </c>
      <c r="G92880">
        <v>3</v>
      </c>
      <c r="H92880">
        <v>9</v>
      </c>
      <c r="I92880" s="2">
        <v>44520</v>
      </c>
      <c r="K92880" s="1" t="s">
        <v>17</v>
      </c>
      <c r="L92880" s="1" t="s">
        <v>18</v>
      </c>
      <c r="M92880" s="2">
        <v>26816</v>
      </c>
      <c r="N92880">
        <v>1.75</v>
      </c>
    </row>
    <row r="92881" spans="1:14" x14ac:dyDescent="0.3">
      <c r="A92881">
        <v>192880</v>
      </c>
      <c r="B92881" s="1" t="s">
        <v>252891</v>
      </c>
      <c r="C92881" s="1" t="s">
        <v>252892</v>
      </c>
      <c r="D92881">
        <v>9000092880</v>
      </c>
      <c r="E92881" s="1" t="s">
        <v>252893</v>
      </c>
      <c r="F92881">
        <v>93983.81</v>
      </c>
      <c r="G92881">
        <v>7</v>
      </c>
      <c r="H92881">
        <v>20</v>
      </c>
      <c r="I92881" s="2">
        <v>42122</v>
      </c>
      <c r="K92881" s="1" t="s">
        <v>17</v>
      </c>
      <c r="L92881" s="1" t="s">
        <v>18</v>
      </c>
      <c r="M92881" s="2">
        <v>27635</v>
      </c>
      <c r="N92881">
        <v>4.13</v>
      </c>
    </row>
    <row r="92882" spans="1:14" x14ac:dyDescent="0.3">
      <c r="A92882">
        <v>192881</v>
      </c>
      <c r="B92882" s="1" t="s">
        <v>252894</v>
      </c>
      <c r="C92882" s="1" t="s">
        <v>252895</v>
      </c>
      <c r="D92882">
        <v>9000092881</v>
      </c>
      <c r="E92882" s="1" t="s">
        <v>252896</v>
      </c>
      <c r="F92882">
        <v>31875.919999999998</v>
      </c>
      <c r="G92882">
        <v>6</v>
      </c>
      <c r="H92882">
        <v>18</v>
      </c>
      <c r="I92882" s="2">
        <v>41326</v>
      </c>
      <c r="J92882">
        <v>1</v>
      </c>
      <c r="K92882" s="1" t="s">
        <v>17</v>
      </c>
      <c r="L92882" s="1" t="s">
        <v>18</v>
      </c>
      <c r="M92882" s="2">
        <v>23739</v>
      </c>
      <c r="N92882">
        <v>4.08</v>
      </c>
    </row>
    <row r="92883" spans="1:14" x14ac:dyDescent="0.3">
      <c r="A92883">
        <v>192882</v>
      </c>
      <c r="B92883" s="1" t="s">
        <v>252897</v>
      </c>
      <c r="C92883" s="1" t="s">
        <v>252898</v>
      </c>
      <c r="D92883">
        <v>9000092882</v>
      </c>
      <c r="E92883" s="1" t="s">
        <v>252899</v>
      </c>
      <c r="F92883">
        <v>190151.49</v>
      </c>
      <c r="G92883">
        <v>1</v>
      </c>
      <c r="H92883">
        <v>24</v>
      </c>
      <c r="I92883" s="2">
        <v>38597</v>
      </c>
      <c r="J92883">
        <v>4</v>
      </c>
      <c r="K92883" s="1" t="s">
        <v>17</v>
      </c>
      <c r="L92883" s="1" t="s">
        <v>18</v>
      </c>
      <c r="M92883" s="2">
        <v>25049</v>
      </c>
      <c r="N92883">
        <v>2.67</v>
      </c>
    </row>
    <row r="92884" spans="1:14" x14ac:dyDescent="0.3">
      <c r="A92884">
        <v>192883</v>
      </c>
      <c r="B92884" s="1" t="s">
        <v>125696</v>
      </c>
      <c r="C92884" s="1" t="s">
        <v>252900</v>
      </c>
      <c r="D92884">
        <v>9000092883</v>
      </c>
      <c r="E92884" s="1" t="s">
        <v>252901</v>
      </c>
      <c r="F92884">
        <v>82729.88</v>
      </c>
      <c r="G92884">
        <v>7</v>
      </c>
      <c r="H92884">
        <v>20</v>
      </c>
      <c r="I92884" s="2">
        <v>45762</v>
      </c>
      <c r="J92884">
        <v>1</v>
      </c>
      <c r="K92884" s="1" t="s">
        <v>17</v>
      </c>
      <c r="L92884" s="1" t="s">
        <v>18</v>
      </c>
      <c r="M92884" s="2">
        <v>24286</v>
      </c>
      <c r="N92884">
        <v>2.33</v>
      </c>
    </row>
    <row r="92885" spans="1:14" x14ac:dyDescent="0.3">
      <c r="A92885">
        <v>192884</v>
      </c>
      <c r="B92885" s="1" t="s">
        <v>190649</v>
      </c>
      <c r="C92885" s="1" t="s">
        <v>252902</v>
      </c>
      <c r="D92885">
        <v>9000092884</v>
      </c>
      <c r="E92885" s="1" t="s">
        <v>252903</v>
      </c>
      <c r="F92885">
        <v>102288</v>
      </c>
      <c r="G92885">
        <v>7</v>
      </c>
      <c r="H92885">
        <v>19</v>
      </c>
      <c r="I92885" s="2">
        <v>45648</v>
      </c>
      <c r="K92885" s="1" t="s">
        <v>17</v>
      </c>
      <c r="L92885" s="1" t="s">
        <v>18</v>
      </c>
      <c r="M92885" s="2">
        <v>33844</v>
      </c>
      <c r="N92885">
        <v>3.43</v>
      </c>
    </row>
    <row r="92886" spans="1:14" x14ac:dyDescent="0.3">
      <c r="A92886">
        <v>192885</v>
      </c>
      <c r="B92886" s="1" t="s">
        <v>252904</v>
      </c>
      <c r="C92886" s="1" t="s">
        <v>252905</v>
      </c>
      <c r="D92886">
        <v>9000092885</v>
      </c>
      <c r="E92886" s="1" t="s">
        <v>252906</v>
      </c>
      <c r="F92886">
        <v>48323.25</v>
      </c>
      <c r="G92886">
        <v>1</v>
      </c>
      <c r="H92886">
        <v>2</v>
      </c>
      <c r="I92886" s="2">
        <v>42867</v>
      </c>
      <c r="J92886">
        <v>1</v>
      </c>
      <c r="K92886" s="1" t="s">
        <v>17</v>
      </c>
      <c r="L92886" s="1" t="s">
        <v>18</v>
      </c>
      <c r="M92886" s="2">
        <v>34821</v>
      </c>
      <c r="N92886">
        <v>3.07</v>
      </c>
    </row>
    <row r="92887" spans="1:14" x14ac:dyDescent="0.3">
      <c r="A92887">
        <v>192886</v>
      </c>
      <c r="B92887" s="1" t="s">
        <v>14362</v>
      </c>
      <c r="C92887" s="1" t="s">
        <v>252907</v>
      </c>
      <c r="D92887">
        <v>9000092886</v>
      </c>
      <c r="E92887" s="1" t="s">
        <v>252908</v>
      </c>
      <c r="F92887">
        <v>30338.12</v>
      </c>
      <c r="G92887">
        <v>7</v>
      </c>
      <c r="H92887">
        <v>20</v>
      </c>
      <c r="I92887" s="2">
        <v>41767</v>
      </c>
      <c r="J92887">
        <v>2</v>
      </c>
      <c r="K92887" s="1" t="s">
        <v>17</v>
      </c>
      <c r="L92887" s="1" t="s">
        <v>29</v>
      </c>
      <c r="M92887" s="2">
        <v>23133</v>
      </c>
      <c r="N92887">
        <v>4.6100000000000003</v>
      </c>
    </row>
    <row r="92888" spans="1:14" x14ac:dyDescent="0.3">
      <c r="A92888">
        <v>192887</v>
      </c>
      <c r="B92888" s="1" t="s">
        <v>252909</v>
      </c>
      <c r="C92888" s="1" t="s">
        <v>252910</v>
      </c>
      <c r="D92888">
        <v>9000092887</v>
      </c>
      <c r="E92888" s="1" t="s">
        <v>252911</v>
      </c>
      <c r="F92888">
        <v>103807.49</v>
      </c>
      <c r="G92888">
        <v>4</v>
      </c>
      <c r="H92888">
        <v>12</v>
      </c>
      <c r="I92888" s="2">
        <v>40064</v>
      </c>
      <c r="J92888">
        <v>3</v>
      </c>
      <c r="K92888" s="1" t="s">
        <v>17</v>
      </c>
      <c r="L92888" s="1" t="s">
        <v>18</v>
      </c>
      <c r="M92888" s="2">
        <v>23556</v>
      </c>
      <c r="N92888">
        <v>2.35</v>
      </c>
    </row>
    <row r="92889" spans="1:14" x14ac:dyDescent="0.3">
      <c r="A92889">
        <v>192888</v>
      </c>
      <c r="B92889" s="1" t="s">
        <v>252912</v>
      </c>
      <c r="C92889" s="1" t="s">
        <v>252913</v>
      </c>
      <c r="D92889">
        <v>9000092888</v>
      </c>
      <c r="E92889" s="1" t="s">
        <v>252914</v>
      </c>
      <c r="F92889">
        <v>137192.29999999999</v>
      </c>
      <c r="G92889">
        <v>8</v>
      </c>
      <c r="H92889">
        <v>21</v>
      </c>
      <c r="I92889" s="2">
        <v>41271</v>
      </c>
      <c r="J92889">
        <v>1</v>
      </c>
      <c r="K92889" s="1" t="s">
        <v>17</v>
      </c>
      <c r="L92889" s="1" t="s">
        <v>29</v>
      </c>
      <c r="M92889" s="2">
        <v>33748</v>
      </c>
      <c r="N92889">
        <v>1.89</v>
      </c>
    </row>
    <row r="92890" spans="1:14" x14ac:dyDescent="0.3">
      <c r="A92890">
        <v>192889</v>
      </c>
      <c r="B92890" s="1" t="s">
        <v>84015</v>
      </c>
      <c r="C92890" s="1" t="s">
        <v>252915</v>
      </c>
      <c r="D92890">
        <v>9000092889</v>
      </c>
      <c r="E92890" s="1" t="s">
        <v>252916</v>
      </c>
      <c r="F92890">
        <v>96435.8</v>
      </c>
      <c r="G92890">
        <v>7</v>
      </c>
      <c r="H92890">
        <v>19</v>
      </c>
      <c r="I92890" s="2">
        <v>42816</v>
      </c>
      <c r="K92890" s="1" t="s">
        <v>17</v>
      </c>
      <c r="L92890" s="1" t="s">
        <v>18</v>
      </c>
      <c r="M92890" s="2">
        <v>22374</v>
      </c>
      <c r="N92890">
        <v>1.92</v>
      </c>
    </row>
    <row r="92891" spans="1:14" x14ac:dyDescent="0.3">
      <c r="A92891">
        <v>192890</v>
      </c>
      <c r="B92891" s="1" t="s">
        <v>52075</v>
      </c>
      <c r="C92891" s="1" t="s">
        <v>252917</v>
      </c>
      <c r="D92891">
        <v>9000092890</v>
      </c>
      <c r="E92891" s="1" t="s">
        <v>252918</v>
      </c>
      <c r="F92891">
        <v>199814.41</v>
      </c>
      <c r="G92891">
        <v>1</v>
      </c>
      <c r="H92891">
        <v>2</v>
      </c>
      <c r="I92891" s="2">
        <v>42438</v>
      </c>
      <c r="J92891">
        <v>4</v>
      </c>
      <c r="K92891" s="1" t="s">
        <v>17</v>
      </c>
      <c r="L92891" s="1" t="s">
        <v>18</v>
      </c>
      <c r="M92891" s="2">
        <v>31770</v>
      </c>
      <c r="N92891">
        <v>4.1900000000000004</v>
      </c>
    </row>
    <row r="92892" spans="1:14" x14ac:dyDescent="0.3">
      <c r="A92892">
        <v>192891</v>
      </c>
      <c r="B92892" s="1" t="s">
        <v>252919</v>
      </c>
      <c r="C92892" s="1" t="s">
        <v>252920</v>
      </c>
      <c r="D92892">
        <v>9000092891</v>
      </c>
      <c r="E92892" s="1" t="s">
        <v>252921</v>
      </c>
      <c r="F92892">
        <v>36920.379999999997</v>
      </c>
      <c r="G92892">
        <v>2</v>
      </c>
      <c r="H92892">
        <v>4</v>
      </c>
      <c r="I92892" s="2">
        <v>40115</v>
      </c>
      <c r="J92892">
        <v>2</v>
      </c>
      <c r="K92892" s="1" t="s">
        <v>17</v>
      </c>
      <c r="L92892" s="1" t="s">
        <v>29</v>
      </c>
      <c r="M92892" s="2">
        <v>26694</v>
      </c>
      <c r="N92892">
        <v>1.79</v>
      </c>
    </row>
    <row r="92893" spans="1:14" x14ac:dyDescent="0.3">
      <c r="A92893">
        <v>192892</v>
      </c>
      <c r="B92893" s="1" t="s">
        <v>114117</v>
      </c>
      <c r="C92893" s="1" t="s">
        <v>252922</v>
      </c>
      <c r="D92893">
        <v>9000092892</v>
      </c>
      <c r="E92893" s="1" t="s">
        <v>252923</v>
      </c>
      <c r="F92893">
        <v>57725.31</v>
      </c>
      <c r="G92893">
        <v>5</v>
      </c>
      <c r="H92893">
        <v>13</v>
      </c>
      <c r="I92893" s="2">
        <v>45294</v>
      </c>
      <c r="J92893">
        <v>4</v>
      </c>
      <c r="K92893" s="1" t="s">
        <v>17</v>
      </c>
      <c r="L92893" s="1" t="s">
        <v>18</v>
      </c>
      <c r="M92893" s="2">
        <v>27993</v>
      </c>
      <c r="N92893">
        <v>1.89</v>
      </c>
    </row>
    <row r="92894" spans="1:14" x14ac:dyDescent="0.3">
      <c r="A92894">
        <v>192893</v>
      </c>
      <c r="B92894" s="1" t="s">
        <v>252924</v>
      </c>
      <c r="C92894" s="1" t="s">
        <v>252925</v>
      </c>
      <c r="D92894">
        <v>9000092893</v>
      </c>
      <c r="E92894" s="1" t="s">
        <v>252926</v>
      </c>
      <c r="F92894">
        <v>56961.98</v>
      </c>
      <c r="G92894">
        <v>2</v>
      </c>
      <c r="H92894">
        <v>5</v>
      </c>
      <c r="I92894" s="2">
        <v>38501</v>
      </c>
      <c r="J92894">
        <v>3</v>
      </c>
      <c r="K92894" s="1" t="s">
        <v>45</v>
      </c>
      <c r="L92894" s="1" t="s">
        <v>18</v>
      </c>
      <c r="M92894" s="2">
        <v>31108</v>
      </c>
      <c r="N92894">
        <v>4.4000000000000004</v>
      </c>
    </row>
    <row r="92895" spans="1:14" x14ac:dyDescent="0.3">
      <c r="A92895">
        <v>192894</v>
      </c>
      <c r="B92895" s="1" t="s">
        <v>252927</v>
      </c>
      <c r="C92895" s="1" t="s">
        <v>252928</v>
      </c>
      <c r="D92895">
        <v>9000092894</v>
      </c>
      <c r="E92895" s="1" t="s">
        <v>252929</v>
      </c>
      <c r="F92895">
        <v>55911.87</v>
      </c>
      <c r="G92895">
        <v>5</v>
      </c>
      <c r="H92895">
        <v>15</v>
      </c>
      <c r="I92895" s="2">
        <v>44930</v>
      </c>
      <c r="J92895">
        <v>1</v>
      </c>
      <c r="K92895" s="1" t="s">
        <v>17</v>
      </c>
      <c r="L92895" s="1" t="s">
        <v>18</v>
      </c>
      <c r="M92895" s="2">
        <v>37551</v>
      </c>
      <c r="N92895">
        <v>1.8</v>
      </c>
    </row>
    <row r="92896" spans="1:14" x14ac:dyDescent="0.3">
      <c r="A92896">
        <v>192895</v>
      </c>
      <c r="B92896" s="1" t="s">
        <v>252930</v>
      </c>
      <c r="C92896" s="1" t="s">
        <v>252931</v>
      </c>
      <c r="D92896">
        <v>9000092895</v>
      </c>
      <c r="E92896" s="1" t="s">
        <v>252932</v>
      </c>
      <c r="F92896">
        <v>31623.58</v>
      </c>
      <c r="G92896">
        <v>6</v>
      </c>
      <c r="H92896">
        <v>17</v>
      </c>
      <c r="I92896" s="2">
        <v>45855</v>
      </c>
      <c r="J92896">
        <v>3</v>
      </c>
      <c r="K92896" s="1" t="s">
        <v>17</v>
      </c>
      <c r="L92896" s="1" t="s">
        <v>29</v>
      </c>
      <c r="M92896" s="2">
        <v>30243</v>
      </c>
      <c r="N92896">
        <v>4.3</v>
      </c>
    </row>
    <row r="92897" spans="1:14" x14ac:dyDescent="0.3">
      <c r="A92897">
        <v>192896</v>
      </c>
      <c r="B92897" s="1" t="s">
        <v>252933</v>
      </c>
      <c r="C92897" s="1" t="s">
        <v>252934</v>
      </c>
      <c r="D92897">
        <v>9000092896</v>
      </c>
      <c r="E92897" s="1" t="s">
        <v>252935</v>
      </c>
      <c r="F92897">
        <v>167178.46</v>
      </c>
      <c r="G92897">
        <v>4</v>
      </c>
      <c r="H92897">
        <v>11</v>
      </c>
      <c r="I92897" s="2">
        <v>45843</v>
      </c>
      <c r="J92897">
        <v>1</v>
      </c>
      <c r="K92897" s="1" t="s">
        <v>143</v>
      </c>
      <c r="L92897" s="1" t="s">
        <v>29</v>
      </c>
      <c r="M92897" s="2">
        <v>27420</v>
      </c>
      <c r="N92897">
        <v>2.91</v>
      </c>
    </row>
    <row r="92898" spans="1:14" x14ac:dyDescent="0.3">
      <c r="A92898">
        <v>192897</v>
      </c>
      <c r="B92898" s="1" t="s">
        <v>252936</v>
      </c>
      <c r="C92898" s="1" t="s">
        <v>252937</v>
      </c>
      <c r="D92898">
        <v>9000092897</v>
      </c>
      <c r="E92898" s="1" t="s">
        <v>252938</v>
      </c>
      <c r="F92898">
        <v>84148.160000000003</v>
      </c>
      <c r="G92898">
        <v>6</v>
      </c>
      <c r="H92898">
        <v>17</v>
      </c>
      <c r="I92898" s="2">
        <v>42809</v>
      </c>
      <c r="J92898">
        <v>1</v>
      </c>
      <c r="K92898" s="1" t="s">
        <v>45</v>
      </c>
      <c r="L92898" s="1" t="s">
        <v>29</v>
      </c>
      <c r="M92898" s="2">
        <v>35500</v>
      </c>
      <c r="N92898">
        <v>1.22</v>
      </c>
    </row>
    <row r="92899" spans="1:14" x14ac:dyDescent="0.3">
      <c r="A92899">
        <v>192898</v>
      </c>
      <c r="B92899" s="1" t="s">
        <v>9019</v>
      </c>
      <c r="C92899" s="1" t="s">
        <v>252939</v>
      </c>
      <c r="D92899">
        <v>9000092898</v>
      </c>
      <c r="E92899" s="1" t="s">
        <v>252940</v>
      </c>
      <c r="F92899">
        <v>23872.400000000001</v>
      </c>
      <c r="G92899">
        <v>6</v>
      </c>
      <c r="H92899">
        <v>18</v>
      </c>
      <c r="I92899" s="2">
        <v>43449</v>
      </c>
      <c r="J92899">
        <v>4</v>
      </c>
      <c r="K92899" s="1" t="s">
        <v>17</v>
      </c>
      <c r="L92899" s="1" t="s">
        <v>29</v>
      </c>
      <c r="M92899" s="2">
        <v>32737</v>
      </c>
      <c r="N92899">
        <v>2.17</v>
      </c>
    </row>
    <row r="92900" spans="1:14" x14ac:dyDescent="0.3">
      <c r="A92900">
        <v>192899</v>
      </c>
      <c r="B92900" s="1" t="s">
        <v>252941</v>
      </c>
      <c r="C92900" s="1" t="s">
        <v>252942</v>
      </c>
      <c r="D92900">
        <v>9000092899</v>
      </c>
      <c r="E92900" s="1" t="s">
        <v>252943</v>
      </c>
      <c r="F92900">
        <v>81682.490000000005</v>
      </c>
      <c r="G92900">
        <v>6</v>
      </c>
      <c r="H92900">
        <v>18</v>
      </c>
      <c r="I92900" s="2">
        <v>38770</v>
      </c>
      <c r="J92900">
        <v>4</v>
      </c>
      <c r="K92900" s="1" t="s">
        <v>17</v>
      </c>
      <c r="L92900" s="1" t="s">
        <v>18</v>
      </c>
      <c r="M92900" s="2">
        <v>32095</v>
      </c>
      <c r="N92900">
        <v>3.69</v>
      </c>
    </row>
    <row r="92901" spans="1:14" x14ac:dyDescent="0.3">
      <c r="A92901">
        <v>192900</v>
      </c>
      <c r="B92901" s="1" t="s">
        <v>252944</v>
      </c>
      <c r="C92901" s="1" t="s">
        <v>252945</v>
      </c>
      <c r="D92901">
        <v>9000092900</v>
      </c>
      <c r="E92901" s="1" t="s">
        <v>252946</v>
      </c>
      <c r="F92901">
        <v>103269.41</v>
      </c>
      <c r="G92901">
        <v>7</v>
      </c>
      <c r="H92901">
        <v>20</v>
      </c>
      <c r="I92901" s="2">
        <v>44762</v>
      </c>
      <c r="J92901">
        <v>3</v>
      </c>
      <c r="K92901" s="1" t="s">
        <v>17</v>
      </c>
      <c r="L92901" s="1" t="s">
        <v>18</v>
      </c>
      <c r="M92901" s="2">
        <v>27557</v>
      </c>
      <c r="N92901">
        <v>3.65</v>
      </c>
    </row>
    <row r="92902" spans="1:14" x14ac:dyDescent="0.3">
      <c r="A92902">
        <v>192901</v>
      </c>
      <c r="B92902" s="1" t="s">
        <v>79529</v>
      </c>
      <c r="C92902" s="1" t="s">
        <v>252947</v>
      </c>
      <c r="D92902">
        <v>9000092901</v>
      </c>
      <c r="E92902" s="1" t="s">
        <v>252948</v>
      </c>
      <c r="F92902">
        <v>143409.35</v>
      </c>
      <c r="G92902">
        <v>3</v>
      </c>
      <c r="H92902">
        <v>7</v>
      </c>
      <c r="I92902" s="2">
        <v>42545</v>
      </c>
      <c r="J92902">
        <v>4</v>
      </c>
      <c r="K92902" s="1" t="s">
        <v>17</v>
      </c>
      <c r="L92902" s="1" t="s">
        <v>29</v>
      </c>
      <c r="M92902" s="2">
        <v>35656</v>
      </c>
      <c r="N92902">
        <v>1.28</v>
      </c>
    </row>
    <row r="92903" spans="1:14" x14ac:dyDescent="0.3">
      <c r="A92903">
        <v>192902</v>
      </c>
      <c r="B92903" s="1" t="s">
        <v>46420</v>
      </c>
      <c r="C92903" s="1" t="s">
        <v>252949</v>
      </c>
      <c r="D92903">
        <v>9000092902</v>
      </c>
      <c r="E92903" s="1" t="s">
        <v>252950</v>
      </c>
      <c r="F92903">
        <v>110430.03</v>
      </c>
      <c r="G92903">
        <v>3</v>
      </c>
      <c r="H92903">
        <v>9</v>
      </c>
      <c r="I92903" s="2">
        <v>44992</v>
      </c>
      <c r="J92903">
        <v>4</v>
      </c>
      <c r="K92903" s="1" t="s">
        <v>17</v>
      </c>
      <c r="L92903" s="1" t="s">
        <v>18</v>
      </c>
      <c r="M92903" s="2">
        <v>22893</v>
      </c>
      <c r="N92903">
        <v>2.37</v>
      </c>
    </row>
    <row r="92904" spans="1:14" x14ac:dyDescent="0.3">
      <c r="A92904">
        <v>192903</v>
      </c>
      <c r="B92904" s="1" t="s">
        <v>27903</v>
      </c>
      <c r="C92904" s="1" t="s">
        <v>252951</v>
      </c>
      <c r="D92904">
        <v>9000092903</v>
      </c>
      <c r="E92904" s="1" t="s">
        <v>252952</v>
      </c>
      <c r="F92904">
        <v>74261.679999999993</v>
      </c>
      <c r="G92904">
        <v>5</v>
      </c>
      <c r="H92904">
        <v>15</v>
      </c>
      <c r="I92904" s="2">
        <v>45133</v>
      </c>
      <c r="J92904">
        <v>2</v>
      </c>
      <c r="K92904" s="1" t="s">
        <v>17</v>
      </c>
      <c r="L92904" s="1" t="s">
        <v>29</v>
      </c>
      <c r="M92904" s="2">
        <v>38259</v>
      </c>
      <c r="N92904">
        <v>3.88</v>
      </c>
    </row>
    <row r="92905" spans="1:14" x14ac:dyDescent="0.3">
      <c r="A92905">
        <v>192904</v>
      </c>
      <c r="B92905" s="1" t="s">
        <v>37934</v>
      </c>
      <c r="C92905" s="1" t="s">
        <v>252953</v>
      </c>
      <c r="D92905">
        <v>9000092904</v>
      </c>
      <c r="E92905" s="1" t="s">
        <v>252954</v>
      </c>
      <c r="F92905">
        <v>152049.51999999999</v>
      </c>
      <c r="G92905">
        <v>4</v>
      </c>
      <c r="H92905">
        <v>10</v>
      </c>
      <c r="I92905" s="2">
        <v>39794</v>
      </c>
      <c r="J92905">
        <v>1</v>
      </c>
      <c r="K92905" s="1" t="s">
        <v>17</v>
      </c>
      <c r="L92905" s="1" t="s">
        <v>29</v>
      </c>
      <c r="M92905" s="2">
        <v>30859</v>
      </c>
      <c r="N92905">
        <v>2.44</v>
      </c>
    </row>
    <row r="92906" spans="1:14" x14ac:dyDescent="0.3">
      <c r="A92906">
        <v>192905</v>
      </c>
      <c r="B92906" s="1" t="s">
        <v>252955</v>
      </c>
      <c r="C92906" s="1" t="s">
        <v>252956</v>
      </c>
      <c r="D92906">
        <v>9000092905</v>
      </c>
      <c r="E92906" s="1" t="s">
        <v>252957</v>
      </c>
      <c r="F92906">
        <v>81882.009999999995</v>
      </c>
      <c r="G92906">
        <v>7</v>
      </c>
      <c r="H92906">
        <v>19</v>
      </c>
      <c r="I92906" s="2">
        <v>35338</v>
      </c>
      <c r="J92906">
        <v>1</v>
      </c>
      <c r="K92906" s="1" t="s">
        <v>17</v>
      </c>
      <c r="L92906" s="1" t="s">
        <v>18</v>
      </c>
      <c r="M92906" s="2">
        <v>25161</v>
      </c>
      <c r="N92906">
        <v>1.95</v>
      </c>
    </row>
    <row r="92907" spans="1:14" x14ac:dyDescent="0.3">
      <c r="A92907">
        <v>192906</v>
      </c>
      <c r="B92907" s="1" t="s">
        <v>252958</v>
      </c>
      <c r="C92907" s="1" t="s">
        <v>252959</v>
      </c>
      <c r="D92907">
        <v>9000092906</v>
      </c>
      <c r="E92907" s="1" t="s">
        <v>252960</v>
      </c>
      <c r="F92907">
        <v>152914.60999999999</v>
      </c>
      <c r="G92907">
        <v>8</v>
      </c>
      <c r="H92907">
        <v>21</v>
      </c>
      <c r="I92907" s="2">
        <v>39104</v>
      </c>
      <c r="J92907">
        <v>4</v>
      </c>
      <c r="K92907" s="1" t="s">
        <v>17</v>
      </c>
      <c r="L92907" s="1" t="s">
        <v>18</v>
      </c>
      <c r="M92907" s="2">
        <v>28125</v>
      </c>
      <c r="N92907">
        <v>4.3099999999999996</v>
      </c>
    </row>
    <row r="92908" spans="1:14" x14ac:dyDescent="0.3">
      <c r="A92908">
        <v>192907</v>
      </c>
      <c r="B92908" s="1" t="s">
        <v>252961</v>
      </c>
      <c r="C92908" s="1" t="s">
        <v>252962</v>
      </c>
      <c r="D92908">
        <v>9000092907</v>
      </c>
      <c r="E92908" s="1" t="s">
        <v>252963</v>
      </c>
      <c r="F92908">
        <v>77649.11</v>
      </c>
      <c r="G92908">
        <v>2</v>
      </c>
      <c r="H92908">
        <v>6</v>
      </c>
      <c r="I92908" s="2">
        <v>44870</v>
      </c>
      <c r="J92908">
        <v>3</v>
      </c>
      <c r="K92908" s="1" t="s">
        <v>45</v>
      </c>
      <c r="L92908" s="1" t="s">
        <v>29</v>
      </c>
      <c r="M92908" s="2">
        <v>24588</v>
      </c>
      <c r="N92908">
        <v>4.59</v>
      </c>
    </row>
    <row r="92909" spans="1:14" x14ac:dyDescent="0.3">
      <c r="A92909">
        <v>192908</v>
      </c>
      <c r="B92909" s="1" t="s">
        <v>528</v>
      </c>
      <c r="C92909" s="1" t="s">
        <v>252964</v>
      </c>
      <c r="D92909">
        <v>9000092908</v>
      </c>
      <c r="E92909" s="1" t="s">
        <v>252965</v>
      </c>
      <c r="F92909">
        <v>59549.36</v>
      </c>
      <c r="G92909">
        <v>5</v>
      </c>
      <c r="H92909">
        <v>15</v>
      </c>
      <c r="I92909" s="2">
        <v>32549</v>
      </c>
      <c r="K92909" s="1" t="s">
        <v>45</v>
      </c>
      <c r="L92909" s="1" t="s">
        <v>18</v>
      </c>
      <c r="M92909" s="2">
        <v>24247</v>
      </c>
      <c r="N92909">
        <v>3.65</v>
      </c>
    </row>
    <row r="92910" spans="1:14" x14ac:dyDescent="0.3">
      <c r="A92910">
        <v>192909</v>
      </c>
      <c r="B92910" s="1" t="s">
        <v>252966</v>
      </c>
      <c r="C92910" s="1" t="s">
        <v>252967</v>
      </c>
      <c r="D92910">
        <v>9000092909</v>
      </c>
      <c r="E92910" s="1" t="s">
        <v>252968</v>
      </c>
      <c r="F92910">
        <v>39541.870000000003</v>
      </c>
      <c r="G92910">
        <v>5</v>
      </c>
      <c r="H92910">
        <v>13</v>
      </c>
      <c r="I92910" s="2">
        <v>36585</v>
      </c>
      <c r="J92910">
        <v>1</v>
      </c>
      <c r="K92910" s="1" t="s">
        <v>28</v>
      </c>
      <c r="L92910" s="1" t="s">
        <v>61</v>
      </c>
      <c r="M92910" s="2">
        <v>26801</v>
      </c>
      <c r="N92910">
        <v>4.5599999999999996</v>
      </c>
    </row>
    <row r="92911" spans="1:14" x14ac:dyDescent="0.3">
      <c r="A92911">
        <v>192910</v>
      </c>
      <c r="B92911" s="1" t="s">
        <v>229152</v>
      </c>
      <c r="C92911" s="1" t="s">
        <v>252969</v>
      </c>
      <c r="D92911">
        <v>9000092910</v>
      </c>
      <c r="E92911" s="1" t="s">
        <v>252970</v>
      </c>
      <c r="F92911">
        <v>123421.52</v>
      </c>
      <c r="G92911">
        <v>5</v>
      </c>
      <c r="H92911">
        <v>13</v>
      </c>
      <c r="I92911" s="2">
        <v>45560</v>
      </c>
      <c r="J92911">
        <v>4</v>
      </c>
      <c r="K92911" s="1" t="s">
        <v>143</v>
      </c>
      <c r="L92911" s="1" t="s">
        <v>29</v>
      </c>
      <c r="M92911" s="2">
        <v>28671</v>
      </c>
      <c r="N92911">
        <v>4.12</v>
      </c>
    </row>
    <row r="92912" spans="1:14" x14ac:dyDescent="0.3">
      <c r="A92912">
        <v>192911</v>
      </c>
      <c r="B92912" s="1" t="s">
        <v>252971</v>
      </c>
      <c r="C92912" s="1" t="s">
        <v>252972</v>
      </c>
      <c r="D92912">
        <v>9000092911</v>
      </c>
      <c r="E92912" s="1" t="s">
        <v>252973</v>
      </c>
      <c r="F92912">
        <v>94995.98</v>
      </c>
      <c r="G92912">
        <v>7</v>
      </c>
      <c r="H92912">
        <v>19</v>
      </c>
      <c r="I92912" s="2">
        <v>45711</v>
      </c>
      <c r="J92912">
        <v>2</v>
      </c>
      <c r="K92912" s="1" t="s">
        <v>28</v>
      </c>
      <c r="L92912" s="1" t="s">
        <v>29</v>
      </c>
      <c r="M92912" s="2">
        <v>31988</v>
      </c>
      <c r="N92912">
        <v>2.2599999999999998</v>
      </c>
    </row>
    <row r="92913" spans="1:14" x14ac:dyDescent="0.3">
      <c r="A92913">
        <v>192912</v>
      </c>
      <c r="B92913" s="1" t="s">
        <v>211029</v>
      </c>
      <c r="C92913" s="1" t="s">
        <v>252974</v>
      </c>
      <c r="D92913">
        <v>9000092912</v>
      </c>
      <c r="E92913" s="1" t="s">
        <v>252975</v>
      </c>
      <c r="F92913">
        <v>70656.160000000003</v>
      </c>
      <c r="G92913">
        <v>2</v>
      </c>
      <c r="H92913">
        <v>5</v>
      </c>
      <c r="I92913" s="2">
        <v>42734</v>
      </c>
      <c r="J92913">
        <v>4</v>
      </c>
      <c r="K92913" s="1" t="s">
        <v>17</v>
      </c>
      <c r="L92913" s="1" t="s">
        <v>29</v>
      </c>
      <c r="M92913" s="2">
        <v>35661</v>
      </c>
      <c r="N92913">
        <v>1.29</v>
      </c>
    </row>
    <row r="92914" spans="1:14" x14ac:dyDescent="0.3">
      <c r="A92914">
        <v>192913</v>
      </c>
      <c r="B92914" s="1" t="s">
        <v>252976</v>
      </c>
      <c r="C92914" s="1" t="s">
        <v>252977</v>
      </c>
      <c r="D92914">
        <v>9000092913</v>
      </c>
      <c r="E92914" s="1" t="s">
        <v>252978</v>
      </c>
      <c r="F92914">
        <v>134506.23000000001</v>
      </c>
      <c r="G92914">
        <v>3</v>
      </c>
      <c r="H92914">
        <v>9</v>
      </c>
      <c r="I92914" s="2">
        <v>43158</v>
      </c>
      <c r="J92914">
        <v>2</v>
      </c>
      <c r="K92914" s="1" t="s">
        <v>17</v>
      </c>
      <c r="L92914" s="1" t="s">
        <v>18</v>
      </c>
      <c r="M92914" s="2">
        <v>35807</v>
      </c>
      <c r="N92914">
        <v>1.79</v>
      </c>
    </row>
    <row r="92915" spans="1:14" x14ac:dyDescent="0.3">
      <c r="A92915">
        <v>192914</v>
      </c>
      <c r="B92915" s="1" t="s">
        <v>207941</v>
      </c>
      <c r="C92915" s="1" t="s">
        <v>252979</v>
      </c>
      <c r="D92915">
        <v>9000092914</v>
      </c>
      <c r="E92915" s="1" t="s">
        <v>252980</v>
      </c>
      <c r="F92915">
        <v>77381.5</v>
      </c>
      <c r="G92915">
        <v>2</v>
      </c>
      <c r="H92915">
        <v>4</v>
      </c>
      <c r="I92915" s="2">
        <v>45121</v>
      </c>
      <c r="J92915">
        <v>3</v>
      </c>
      <c r="K92915" s="1" t="s">
        <v>45</v>
      </c>
      <c r="L92915" s="1" t="s">
        <v>29</v>
      </c>
      <c r="M92915" s="2">
        <v>28475</v>
      </c>
      <c r="N92915">
        <v>4.76</v>
      </c>
    </row>
    <row r="92916" spans="1:14" x14ac:dyDescent="0.3">
      <c r="A92916">
        <v>192915</v>
      </c>
      <c r="B92916" s="1" t="s">
        <v>252981</v>
      </c>
      <c r="C92916" s="1" t="s">
        <v>252982</v>
      </c>
      <c r="D92916">
        <v>9000092915</v>
      </c>
      <c r="E92916" s="1" t="s">
        <v>252983</v>
      </c>
      <c r="F92916">
        <v>52787.360000000001</v>
      </c>
      <c r="G92916">
        <v>5</v>
      </c>
      <c r="H92916">
        <v>15</v>
      </c>
      <c r="I92916" s="2">
        <v>41808</v>
      </c>
      <c r="J92916">
        <v>2</v>
      </c>
      <c r="K92916" s="1" t="s">
        <v>17</v>
      </c>
      <c r="L92916" s="1" t="s">
        <v>18</v>
      </c>
      <c r="M92916" s="2">
        <v>22416</v>
      </c>
      <c r="N92916">
        <v>2.75</v>
      </c>
    </row>
    <row r="92917" spans="1:14" x14ac:dyDescent="0.3">
      <c r="A92917">
        <v>192916</v>
      </c>
      <c r="B92917" s="1" t="s">
        <v>23992</v>
      </c>
      <c r="C92917" s="1" t="s">
        <v>252984</v>
      </c>
      <c r="D92917">
        <v>9000092916</v>
      </c>
      <c r="E92917" s="1" t="s">
        <v>252985</v>
      </c>
      <c r="F92917">
        <v>27530.57</v>
      </c>
      <c r="G92917">
        <v>5</v>
      </c>
      <c r="H92917">
        <v>13</v>
      </c>
      <c r="I92917" s="2">
        <v>42934</v>
      </c>
      <c r="K92917" s="1" t="s">
        <v>143</v>
      </c>
      <c r="L92917" s="1" t="s">
        <v>29</v>
      </c>
      <c r="M92917" s="2">
        <v>24535</v>
      </c>
      <c r="N92917">
        <v>3.56</v>
      </c>
    </row>
    <row r="92918" spans="1:14" x14ac:dyDescent="0.3">
      <c r="A92918">
        <v>192917</v>
      </c>
      <c r="B92918" s="1" t="s">
        <v>252986</v>
      </c>
      <c r="C92918" s="1" t="s">
        <v>252987</v>
      </c>
      <c r="D92918">
        <v>9000092917</v>
      </c>
      <c r="E92918" s="1" t="s">
        <v>252988</v>
      </c>
      <c r="F92918">
        <v>52223.64</v>
      </c>
      <c r="G92918">
        <v>2</v>
      </c>
      <c r="H92918">
        <v>5</v>
      </c>
      <c r="I92918" s="2">
        <v>45231</v>
      </c>
      <c r="J92918">
        <v>1</v>
      </c>
      <c r="K92918" s="1" t="s">
        <v>17</v>
      </c>
      <c r="L92918" s="1" t="s">
        <v>29</v>
      </c>
      <c r="M92918" s="2">
        <v>30718</v>
      </c>
      <c r="N92918">
        <v>3.54</v>
      </c>
    </row>
    <row r="92919" spans="1:14" x14ac:dyDescent="0.3">
      <c r="A92919">
        <v>192918</v>
      </c>
      <c r="B92919" s="1" t="s">
        <v>252989</v>
      </c>
      <c r="C92919" s="1" t="s">
        <v>252990</v>
      </c>
      <c r="D92919">
        <v>9000092918</v>
      </c>
      <c r="E92919" s="1" t="s">
        <v>252991</v>
      </c>
      <c r="F92919">
        <v>65263.74</v>
      </c>
      <c r="G92919">
        <v>7</v>
      </c>
      <c r="H92919">
        <v>19</v>
      </c>
      <c r="I92919" s="2">
        <v>39765</v>
      </c>
      <c r="J92919">
        <v>3</v>
      </c>
      <c r="K92919" s="1" t="s">
        <v>17</v>
      </c>
      <c r="L92919" s="1" t="s">
        <v>29</v>
      </c>
      <c r="M92919" s="2">
        <v>32822</v>
      </c>
      <c r="N92919">
        <v>1.1100000000000001</v>
      </c>
    </row>
    <row r="92920" spans="1:14" x14ac:dyDescent="0.3">
      <c r="A92920">
        <v>192919</v>
      </c>
      <c r="B92920" s="1" t="s">
        <v>252992</v>
      </c>
      <c r="C92920" s="1" t="s">
        <v>252993</v>
      </c>
      <c r="D92920">
        <v>9000092919</v>
      </c>
      <c r="E92920" s="1" t="s">
        <v>252994</v>
      </c>
      <c r="F92920">
        <v>83979.18</v>
      </c>
      <c r="G92920">
        <v>7</v>
      </c>
      <c r="H92920">
        <v>20</v>
      </c>
      <c r="I92920" s="2">
        <v>45734</v>
      </c>
      <c r="J92920">
        <v>4</v>
      </c>
      <c r="K92920" s="1" t="s">
        <v>17</v>
      </c>
      <c r="L92920" s="1" t="s">
        <v>29</v>
      </c>
      <c r="M92920" s="2">
        <v>34482</v>
      </c>
      <c r="N92920">
        <v>1.02</v>
      </c>
    </row>
    <row r="92921" spans="1:14" x14ac:dyDescent="0.3">
      <c r="A92921">
        <v>192920</v>
      </c>
      <c r="B92921" s="1" t="s">
        <v>186249</v>
      </c>
      <c r="C92921" s="1" t="s">
        <v>252995</v>
      </c>
      <c r="D92921">
        <v>9000092920</v>
      </c>
      <c r="E92921" s="1" t="s">
        <v>252996</v>
      </c>
      <c r="F92921">
        <v>118145.84</v>
      </c>
      <c r="G92921">
        <v>4</v>
      </c>
      <c r="H92921">
        <v>10</v>
      </c>
      <c r="I92921" s="2">
        <v>40313</v>
      </c>
      <c r="J92921">
        <v>1</v>
      </c>
      <c r="K92921" s="1" t="s">
        <v>17</v>
      </c>
      <c r="L92921" s="1" t="s">
        <v>61</v>
      </c>
      <c r="M92921" s="2">
        <v>33541</v>
      </c>
      <c r="N92921">
        <v>3.31</v>
      </c>
    </row>
    <row r="92922" spans="1:14" x14ac:dyDescent="0.3">
      <c r="A92922">
        <v>192921</v>
      </c>
      <c r="B92922" s="1" t="s">
        <v>73920</v>
      </c>
      <c r="C92922" s="1" t="s">
        <v>252997</v>
      </c>
      <c r="D92922">
        <v>9000092921</v>
      </c>
      <c r="E92922" s="1" t="s">
        <v>252998</v>
      </c>
      <c r="F92922">
        <v>69960.850000000006</v>
      </c>
      <c r="G92922">
        <v>4</v>
      </c>
      <c r="H92922">
        <v>10</v>
      </c>
      <c r="I92922" s="2">
        <v>45579</v>
      </c>
      <c r="J92922">
        <v>2</v>
      </c>
      <c r="K92922" s="1" t="s">
        <v>17</v>
      </c>
      <c r="L92922" s="1" t="s">
        <v>18</v>
      </c>
      <c r="M92922" s="2">
        <v>31143</v>
      </c>
      <c r="N92922">
        <v>2.25</v>
      </c>
    </row>
    <row r="92923" spans="1:14" x14ac:dyDescent="0.3">
      <c r="A92923">
        <v>192922</v>
      </c>
      <c r="B92923" s="1" t="s">
        <v>252999</v>
      </c>
      <c r="C92923" s="1" t="s">
        <v>253000</v>
      </c>
      <c r="D92923">
        <v>9000092922</v>
      </c>
      <c r="E92923" s="1" t="s">
        <v>253001</v>
      </c>
      <c r="F92923">
        <v>61324.97</v>
      </c>
      <c r="G92923">
        <v>7</v>
      </c>
      <c r="H92923">
        <v>19</v>
      </c>
      <c r="I92923" s="2">
        <v>41460</v>
      </c>
      <c r="J92923">
        <v>4</v>
      </c>
      <c r="K92923" s="1" t="s">
        <v>17</v>
      </c>
      <c r="L92923" s="1" t="s">
        <v>29</v>
      </c>
      <c r="M92923" s="2">
        <v>31687</v>
      </c>
      <c r="N92923">
        <v>3.47</v>
      </c>
    </row>
    <row r="92924" spans="1:14" x14ac:dyDescent="0.3">
      <c r="A92924">
        <v>192923</v>
      </c>
      <c r="B92924" s="1" t="s">
        <v>253002</v>
      </c>
      <c r="C92924" s="1" t="s">
        <v>253003</v>
      </c>
      <c r="D92924">
        <v>9000092923</v>
      </c>
      <c r="E92924" s="1" t="s">
        <v>253004</v>
      </c>
      <c r="F92924">
        <v>27321.91</v>
      </c>
      <c r="G92924">
        <v>5</v>
      </c>
      <c r="H92924">
        <v>15</v>
      </c>
      <c r="I92924" s="2">
        <v>44980</v>
      </c>
      <c r="J92924">
        <v>3</v>
      </c>
      <c r="K92924" s="1" t="s">
        <v>17</v>
      </c>
      <c r="L92924" s="1" t="s">
        <v>18</v>
      </c>
      <c r="M92924" s="2">
        <v>25266</v>
      </c>
      <c r="N92924">
        <v>4.2</v>
      </c>
    </row>
    <row r="92925" spans="1:14" x14ac:dyDescent="0.3">
      <c r="A92925">
        <v>192924</v>
      </c>
      <c r="B92925" s="1" t="s">
        <v>253005</v>
      </c>
      <c r="C92925" s="1" t="s">
        <v>253006</v>
      </c>
      <c r="D92925">
        <v>9000092924</v>
      </c>
      <c r="E92925" s="1" t="s">
        <v>253007</v>
      </c>
      <c r="F92925">
        <v>144673.57</v>
      </c>
      <c r="G92925">
        <v>5</v>
      </c>
      <c r="H92925">
        <v>13</v>
      </c>
      <c r="I92925" s="2">
        <v>37897</v>
      </c>
      <c r="J92925">
        <v>2</v>
      </c>
      <c r="K92925" s="1" t="s">
        <v>17</v>
      </c>
      <c r="L92925" s="1" t="s">
        <v>29</v>
      </c>
      <c r="M92925" s="2">
        <v>28764</v>
      </c>
      <c r="N92925">
        <v>3.73</v>
      </c>
    </row>
    <row r="92926" spans="1:14" x14ac:dyDescent="0.3">
      <c r="A92926">
        <v>192925</v>
      </c>
      <c r="B92926" s="1" t="s">
        <v>253008</v>
      </c>
      <c r="C92926" s="1" t="s">
        <v>253009</v>
      </c>
      <c r="D92926">
        <v>9000092925</v>
      </c>
      <c r="E92926" s="1" t="s">
        <v>253010</v>
      </c>
      <c r="F92926">
        <v>62521.71</v>
      </c>
      <c r="G92926">
        <v>5</v>
      </c>
      <c r="H92926">
        <v>13</v>
      </c>
      <c r="I92926" s="2">
        <v>43347</v>
      </c>
      <c r="J92926">
        <v>4</v>
      </c>
      <c r="K92926" s="1" t="s">
        <v>17</v>
      </c>
      <c r="L92926" s="1" t="s">
        <v>29</v>
      </c>
      <c r="M92926" s="2">
        <v>35722</v>
      </c>
      <c r="N92926">
        <v>2.15</v>
      </c>
    </row>
    <row r="92927" spans="1:14" x14ac:dyDescent="0.3">
      <c r="A92927">
        <v>192926</v>
      </c>
      <c r="B92927" s="1" t="s">
        <v>253011</v>
      </c>
      <c r="C92927" s="1" t="s">
        <v>253012</v>
      </c>
      <c r="D92927">
        <v>9000092926</v>
      </c>
      <c r="E92927" s="1" t="s">
        <v>253013</v>
      </c>
      <c r="F92927">
        <v>106379.61</v>
      </c>
      <c r="G92927">
        <v>3</v>
      </c>
      <c r="H92927">
        <v>8</v>
      </c>
      <c r="I92927" s="2">
        <v>39730</v>
      </c>
      <c r="J92927">
        <v>2</v>
      </c>
      <c r="K92927" s="1" t="s">
        <v>17</v>
      </c>
      <c r="L92927" s="1" t="s">
        <v>29</v>
      </c>
      <c r="M92927" s="2">
        <v>23707</v>
      </c>
      <c r="N92927">
        <v>1.93</v>
      </c>
    </row>
    <row r="92928" spans="1:14" x14ac:dyDescent="0.3">
      <c r="A92928">
        <v>192927</v>
      </c>
      <c r="B92928" s="1" t="s">
        <v>253014</v>
      </c>
      <c r="C92928" s="1" t="s">
        <v>253015</v>
      </c>
      <c r="D92928">
        <v>9000092927</v>
      </c>
      <c r="E92928" s="1" t="s">
        <v>253016</v>
      </c>
      <c r="F92928">
        <v>66852.94</v>
      </c>
      <c r="G92928">
        <v>4</v>
      </c>
      <c r="H92928">
        <v>12</v>
      </c>
      <c r="I92928" s="2">
        <v>39585</v>
      </c>
      <c r="J92928">
        <v>3</v>
      </c>
      <c r="K92928" s="1" t="s">
        <v>17</v>
      </c>
      <c r="L92928" s="1" t="s">
        <v>29</v>
      </c>
      <c r="M92928" s="2">
        <v>27676</v>
      </c>
      <c r="N92928">
        <v>2.19</v>
      </c>
    </row>
    <row r="92929" spans="1:14" x14ac:dyDescent="0.3">
      <c r="A92929">
        <v>192928</v>
      </c>
      <c r="B92929" s="1" t="s">
        <v>253017</v>
      </c>
      <c r="C92929" s="1" t="s">
        <v>253018</v>
      </c>
      <c r="D92929">
        <v>9000092928</v>
      </c>
      <c r="E92929" s="1" t="s">
        <v>253019</v>
      </c>
      <c r="F92929">
        <v>119659.57</v>
      </c>
      <c r="G92929">
        <v>8</v>
      </c>
      <c r="H92929">
        <v>21</v>
      </c>
      <c r="I92929" s="2">
        <v>33137</v>
      </c>
      <c r="J92929">
        <v>3</v>
      </c>
      <c r="K92929" s="1" t="s">
        <v>17</v>
      </c>
      <c r="L92929" s="1" t="s">
        <v>18</v>
      </c>
      <c r="M92929" s="2">
        <v>24776</v>
      </c>
      <c r="N92929">
        <v>2.89</v>
      </c>
    </row>
    <row r="92930" spans="1:14" x14ac:dyDescent="0.3">
      <c r="A92930">
        <v>192929</v>
      </c>
      <c r="B92930" s="1" t="s">
        <v>253020</v>
      </c>
      <c r="C92930" s="1" t="s">
        <v>253021</v>
      </c>
      <c r="D92930">
        <v>9000092929</v>
      </c>
      <c r="E92930" s="1" t="s">
        <v>253022</v>
      </c>
      <c r="F92930">
        <v>47105.09</v>
      </c>
      <c r="G92930">
        <v>6</v>
      </c>
      <c r="H92930">
        <v>18</v>
      </c>
      <c r="I92930" s="2">
        <v>43507</v>
      </c>
      <c r="J92930">
        <v>3</v>
      </c>
      <c r="K92930" s="1" t="s">
        <v>17</v>
      </c>
      <c r="L92930" s="1" t="s">
        <v>18</v>
      </c>
      <c r="M92930" s="2">
        <v>30637</v>
      </c>
      <c r="N92930">
        <v>3.47</v>
      </c>
    </row>
    <row r="92931" spans="1:14" x14ac:dyDescent="0.3">
      <c r="A92931">
        <v>192930</v>
      </c>
      <c r="B92931" s="1" t="s">
        <v>79507</v>
      </c>
      <c r="C92931" s="1" t="s">
        <v>253023</v>
      </c>
      <c r="D92931">
        <v>9000092930</v>
      </c>
      <c r="E92931" s="1" t="s">
        <v>253024</v>
      </c>
      <c r="F92931">
        <v>96785.45</v>
      </c>
      <c r="G92931">
        <v>3</v>
      </c>
      <c r="H92931">
        <v>8</v>
      </c>
      <c r="I92931" s="2">
        <v>44106</v>
      </c>
      <c r="K92931" s="1" t="s">
        <v>143</v>
      </c>
      <c r="L92931" s="1" t="s">
        <v>29</v>
      </c>
      <c r="M92931" s="2">
        <v>31017</v>
      </c>
      <c r="N92931">
        <v>1.23</v>
      </c>
    </row>
    <row r="92932" spans="1:14" x14ac:dyDescent="0.3">
      <c r="A92932">
        <v>192931</v>
      </c>
      <c r="B92932" s="1" t="s">
        <v>2496</v>
      </c>
      <c r="C92932" s="1" t="s">
        <v>253025</v>
      </c>
      <c r="D92932">
        <v>9000092931</v>
      </c>
      <c r="E92932" s="1" t="s">
        <v>253026</v>
      </c>
      <c r="F92932">
        <v>51521.29</v>
      </c>
      <c r="G92932">
        <v>4</v>
      </c>
      <c r="H92932">
        <v>10</v>
      </c>
      <c r="I92932" s="2">
        <v>34792</v>
      </c>
      <c r="J92932">
        <v>2</v>
      </c>
      <c r="K92932" s="1" t="s">
        <v>17</v>
      </c>
      <c r="L92932" s="1" t="s">
        <v>29</v>
      </c>
      <c r="M92932" s="2">
        <v>24633</v>
      </c>
      <c r="N92932">
        <v>2.59</v>
      </c>
    </row>
    <row r="92933" spans="1:14" x14ac:dyDescent="0.3">
      <c r="A92933">
        <v>192932</v>
      </c>
      <c r="B92933" s="1" t="s">
        <v>21547</v>
      </c>
      <c r="C92933" s="1" t="s">
        <v>253027</v>
      </c>
      <c r="D92933">
        <v>9000092932</v>
      </c>
      <c r="E92933" s="1" t="s">
        <v>253028</v>
      </c>
      <c r="F92933">
        <v>116812.49</v>
      </c>
      <c r="G92933">
        <v>3</v>
      </c>
      <c r="H92933">
        <v>8</v>
      </c>
      <c r="I92933" s="2">
        <v>37860</v>
      </c>
      <c r="J92933">
        <v>3</v>
      </c>
      <c r="K92933" s="1" t="s">
        <v>45</v>
      </c>
      <c r="L92933" s="1" t="s">
        <v>18</v>
      </c>
      <c r="M92933" s="2">
        <v>29220</v>
      </c>
      <c r="N92933">
        <v>1.52</v>
      </c>
    </row>
    <row r="92934" spans="1:14" x14ac:dyDescent="0.3">
      <c r="A92934">
        <v>192933</v>
      </c>
      <c r="B92934" s="1" t="s">
        <v>253029</v>
      </c>
      <c r="C92934" s="1" t="s">
        <v>253030</v>
      </c>
      <c r="D92934">
        <v>9000092933</v>
      </c>
      <c r="E92934" s="1" t="s">
        <v>253031</v>
      </c>
      <c r="F92934">
        <v>41183.11</v>
      </c>
      <c r="G92934">
        <v>7</v>
      </c>
      <c r="H92934">
        <v>20</v>
      </c>
      <c r="I92934" s="2">
        <v>41900</v>
      </c>
      <c r="J92934">
        <v>2</v>
      </c>
      <c r="K92934" s="1" t="s">
        <v>17</v>
      </c>
      <c r="L92934" s="1" t="s">
        <v>29</v>
      </c>
      <c r="M92934" s="2">
        <v>34976</v>
      </c>
      <c r="N92934">
        <v>3.75</v>
      </c>
    </row>
    <row r="92935" spans="1:14" x14ac:dyDescent="0.3">
      <c r="A92935">
        <v>192934</v>
      </c>
      <c r="B92935" s="1" t="s">
        <v>253032</v>
      </c>
      <c r="C92935" s="1" t="s">
        <v>253033</v>
      </c>
      <c r="D92935">
        <v>9000092934</v>
      </c>
      <c r="E92935" s="1" t="s">
        <v>253034</v>
      </c>
      <c r="F92935">
        <v>79517.34</v>
      </c>
      <c r="G92935">
        <v>1</v>
      </c>
      <c r="H92935">
        <v>24</v>
      </c>
      <c r="I92935" s="2">
        <v>43937</v>
      </c>
      <c r="J92935">
        <v>2</v>
      </c>
      <c r="K92935" s="1" t="s">
        <v>17</v>
      </c>
      <c r="L92935" s="1" t="s">
        <v>18</v>
      </c>
      <c r="M92935" s="2">
        <v>29990</v>
      </c>
      <c r="N92935">
        <v>2.46</v>
      </c>
    </row>
    <row r="92936" spans="1:14" x14ac:dyDescent="0.3">
      <c r="A92936">
        <v>192935</v>
      </c>
      <c r="B92936" s="1" t="s">
        <v>999</v>
      </c>
      <c r="C92936" s="1" t="s">
        <v>253035</v>
      </c>
      <c r="D92936">
        <v>9000092935</v>
      </c>
      <c r="E92936" s="1" t="s">
        <v>253036</v>
      </c>
      <c r="F92936">
        <v>64014.02</v>
      </c>
      <c r="G92936">
        <v>3</v>
      </c>
      <c r="H92936">
        <v>8</v>
      </c>
      <c r="I92936" s="2">
        <v>45058</v>
      </c>
      <c r="J92936">
        <v>1</v>
      </c>
      <c r="K92936" s="1" t="s">
        <v>17</v>
      </c>
      <c r="L92936" s="1" t="s">
        <v>29</v>
      </c>
      <c r="M92936" s="2">
        <v>34416</v>
      </c>
      <c r="N92936">
        <v>1.61</v>
      </c>
    </row>
    <row r="92937" spans="1:14" x14ac:dyDescent="0.3">
      <c r="A92937">
        <v>192936</v>
      </c>
      <c r="B92937" s="1" t="s">
        <v>253037</v>
      </c>
      <c r="C92937" s="1" t="s">
        <v>253038</v>
      </c>
      <c r="D92937">
        <v>9000092936</v>
      </c>
      <c r="E92937" s="1" t="s">
        <v>253039</v>
      </c>
      <c r="F92937">
        <v>108759.77</v>
      </c>
      <c r="G92937">
        <v>4</v>
      </c>
      <c r="H92937">
        <v>12</v>
      </c>
      <c r="I92937" s="2">
        <v>38301</v>
      </c>
      <c r="J92937">
        <v>1</v>
      </c>
      <c r="K92937" s="1" t="s">
        <v>17</v>
      </c>
      <c r="L92937" s="1" t="s">
        <v>29</v>
      </c>
      <c r="M92937" s="2">
        <v>30405</v>
      </c>
      <c r="N92937">
        <v>3.59</v>
      </c>
    </row>
    <row r="92938" spans="1:14" x14ac:dyDescent="0.3">
      <c r="A92938">
        <v>192937</v>
      </c>
      <c r="B92938" s="1" t="s">
        <v>25134</v>
      </c>
      <c r="C92938" s="1" t="s">
        <v>253040</v>
      </c>
      <c r="D92938">
        <v>9000092937</v>
      </c>
      <c r="E92938" s="1" t="s">
        <v>253041</v>
      </c>
      <c r="F92938">
        <v>67501.63</v>
      </c>
      <c r="G92938">
        <v>1</v>
      </c>
      <c r="H92938">
        <v>1</v>
      </c>
      <c r="I92938" s="2">
        <v>38847</v>
      </c>
      <c r="J92938">
        <v>1</v>
      </c>
      <c r="K92938" s="1" t="s">
        <v>17</v>
      </c>
      <c r="L92938" s="1" t="s">
        <v>18</v>
      </c>
      <c r="M92938" s="2">
        <v>30630</v>
      </c>
      <c r="N92938">
        <v>3.61</v>
      </c>
    </row>
    <row r="92939" spans="1:14" x14ac:dyDescent="0.3">
      <c r="A92939">
        <v>192938</v>
      </c>
      <c r="B92939" s="1" t="s">
        <v>246195</v>
      </c>
      <c r="C92939" s="1" t="s">
        <v>253042</v>
      </c>
      <c r="D92939">
        <v>9000092938</v>
      </c>
      <c r="E92939" s="1" t="s">
        <v>253043</v>
      </c>
      <c r="F92939">
        <v>77967.539999999994</v>
      </c>
      <c r="G92939">
        <v>2</v>
      </c>
      <c r="H92939">
        <v>4</v>
      </c>
      <c r="I92939" s="2">
        <v>43615</v>
      </c>
      <c r="J92939">
        <v>4</v>
      </c>
      <c r="K92939" s="1" t="s">
        <v>45</v>
      </c>
      <c r="L92939" s="1" t="s">
        <v>29</v>
      </c>
      <c r="M92939" s="2">
        <v>29037</v>
      </c>
      <c r="N92939">
        <v>3.5</v>
      </c>
    </row>
    <row r="92940" spans="1:14" x14ac:dyDescent="0.3">
      <c r="A92940">
        <v>192939</v>
      </c>
      <c r="B92940" s="1" t="s">
        <v>253044</v>
      </c>
      <c r="C92940" s="1" t="s">
        <v>253045</v>
      </c>
      <c r="D92940">
        <v>9000092939</v>
      </c>
      <c r="E92940" s="1" t="s">
        <v>253046</v>
      </c>
      <c r="F92940">
        <v>49888.95</v>
      </c>
      <c r="G92940">
        <v>6</v>
      </c>
      <c r="H92940">
        <v>16</v>
      </c>
      <c r="I92940" s="2">
        <v>44526</v>
      </c>
      <c r="J92940">
        <v>3</v>
      </c>
      <c r="K92940" s="1" t="s">
        <v>17</v>
      </c>
      <c r="L92940" s="1" t="s">
        <v>29</v>
      </c>
      <c r="M92940" s="2">
        <v>32786</v>
      </c>
      <c r="N92940">
        <v>1.9</v>
      </c>
    </row>
    <row r="92941" spans="1:14" x14ac:dyDescent="0.3">
      <c r="A92941">
        <v>192940</v>
      </c>
      <c r="B92941" s="1" t="s">
        <v>144929</v>
      </c>
      <c r="C92941" s="1" t="s">
        <v>253047</v>
      </c>
      <c r="D92941">
        <v>9000092940</v>
      </c>
      <c r="E92941" s="1" t="s">
        <v>253048</v>
      </c>
      <c r="F92941">
        <v>129015.64</v>
      </c>
      <c r="G92941">
        <v>1</v>
      </c>
      <c r="H92941">
        <v>1</v>
      </c>
      <c r="I92941" s="2">
        <v>41208</v>
      </c>
      <c r="J92941">
        <v>4</v>
      </c>
      <c r="K92941" s="1" t="s">
        <v>17</v>
      </c>
      <c r="L92941" s="1" t="s">
        <v>29</v>
      </c>
      <c r="M92941" s="2">
        <v>30203</v>
      </c>
      <c r="N92941">
        <v>3.93</v>
      </c>
    </row>
    <row r="92942" spans="1:14" x14ac:dyDescent="0.3">
      <c r="A92942">
        <v>192941</v>
      </c>
      <c r="B92942" s="1" t="s">
        <v>12515</v>
      </c>
      <c r="C92942" s="1" t="s">
        <v>253049</v>
      </c>
      <c r="D92942">
        <v>9000092941</v>
      </c>
      <c r="E92942" s="1" t="s">
        <v>253050</v>
      </c>
      <c r="F92942">
        <v>110979.09</v>
      </c>
      <c r="G92942">
        <v>7</v>
      </c>
      <c r="H92942">
        <v>19</v>
      </c>
      <c r="I92942" s="2">
        <v>40672</v>
      </c>
      <c r="J92942">
        <v>3</v>
      </c>
      <c r="K92942" s="1" t="s">
        <v>17</v>
      </c>
      <c r="L92942" s="1" t="s">
        <v>18</v>
      </c>
      <c r="M92942" s="2">
        <v>31856</v>
      </c>
      <c r="N92942">
        <v>3.88</v>
      </c>
    </row>
    <row r="92943" spans="1:14" x14ac:dyDescent="0.3">
      <c r="A92943">
        <v>192942</v>
      </c>
      <c r="B92943" s="1" t="s">
        <v>253051</v>
      </c>
      <c r="C92943" s="1" t="s">
        <v>253052</v>
      </c>
      <c r="D92943">
        <v>9000092942</v>
      </c>
      <c r="E92943" s="1" t="s">
        <v>253053</v>
      </c>
      <c r="F92943">
        <v>27258.35</v>
      </c>
      <c r="G92943">
        <v>7</v>
      </c>
      <c r="H92943">
        <v>19</v>
      </c>
      <c r="I92943" s="2">
        <v>42889</v>
      </c>
      <c r="J92943">
        <v>4</v>
      </c>
      <c r="K92943" s="1" t="s">
        <v>17</v>
      </c>
      <c r="L92943" s="1" t="s">
        <v>29</v>
      </c>
      <c r="M92943" s="2">
        <v>34773</v>
      </c>
      <c r="N92943">
        <v>3.12</v>
      </c>
    </row>
    <row r="92944" spans="1:14" x14ac:dyDescent="0.3">
      <c r="A92944">
        <v>192943</v>
      </c>
      <c r="B92944" s="1" t="s">
        <v>54545</v>
      </c>
      <c r="C92944" s="1" t="s">
        <v>253054</v>
      </c>
      <c r="D92944">
        <v>9000092943</v>
      </c>
      <c r="E92944" s="1" t="s">
        <v>253055</v>
      </c>
      <c r="F92944">
        <v>90449.22</v>
      </c>
      <c r="G92944">
        <v>8</v>
      </c>
      <c r="H92944">
        <v>21</v>
      </c>
      <c r="I92944" s="2">
        <v>40280</v>
      </c>
      <c r="J92944">
        <v>1</v>
      </c>
      <c r="K92944" s="1" t="s">
        <v>17</v>
      </c>
      <c r="L92944" s="1" t="s">
        <v>18</v>
      </c>
      <c r="M92944" s="2">
        <v>23678</v>
      </c>
      <c r="N92944">
        <v>1.72</v>
      </c>
    </row>
    <row r="92945" spans="1:14" x14ac:dyDescent="0.3">
      <c r="A92945">
        <v>192944</v>
      </c>
      <c r="B92945" s="1" t="s">
        <v>51371</v>
      </c>
      <c r="C92945" s="1" t="s">
        <v>253056</v>
      </c>
      <c r="D92945">
        <v>9000092944</v>
      </c>
      <c r="E92945" s="1" t="s">
        <v>253057</v>
      </c>
      <c r="F92945">
        <v>51345.41</v>
      </c>
      <c r="G92945">
        <v>4</v>
      </c>
      <c r="H92945">
        <v>11</v>
      </c>
      <c r="I92945" s="2">
        <v>40766</v>
      </c>
      <c r="J92945">
        <v>4</v>
      </c>
      <c r="K92945" s="1" t="s">
        <v>17</v>
      </c>
      <c r="L92945" s="1" t="s">
        <v>18</v>
      </c>
      <c r="M92945" s="2">
        <v>33235</v>
      </c>
      <c r="N92945">
        <v>4.29</v>
      </c>
    </row>
    <row r="92946" spans="1:14" x14ac:dyDescent="0.3">
      <c r="A92946">
        <v>192945</v>
      </c>
      <c r="B92946" s="1" t="s">
        <v>253058</v>
      </c>
      <c r="C92946" s="1" t="s">
        <v>253059</v>
      </c>
      <c r="D92946">
        <v>9000092945</v>
      </c>
      <c r="E92946" s="1" t="s">
        <v>253060</v>
      </c>
      <c r="F92946">
        <v>113526.03</v>
      </c>
      <c r="G92946">
        <v>7</v>
      </c>
      <c r="H92946">
        <v>19</v>
      </c>
      <c r="I92946" s="2">
        <v>43424</v>
      </c>
      <c r="J92946">
        <v>3</v>
      </c>
      <c r="K92946" s="1" t="s">
        <v>17</v>
      </c>
      <c r="L92946" s="1" t="s">
        <v>29</v>
      </c>
      <c r="M92946" s="2">
        <v>27567</v>
      </c>
      <c r="N92946">
        <v>2.83</v>
      </c>
    </row>
    <row r="92947" spans="1:14" x14ac:dyDescent="0.3">
      <c r="A92947">
        <v>192946</v>
      </c>
      <c r="B92947" s="1" t="s">
        <v>253061</v>
      </c>
      <c r="C92947" s="1" t="s">
        <v>253062</v>
      </c>
      <c r="D92947">
        <v>9000092946</v>
      </c>
      <c r="E92947" s="1" t="s">
        <v>253063</v>
      </c>
      <c r="F92947">
        <v>162921.71</v>
      </c>
      <c r="G92947">
        <v>4</v>
      </c>
      <c r="H92947">
        <v>10</v>
      </c>
      <c r="I92947" s="2">
        <v>40418</v>
      </c>
      <c r="J92947">
        <v>4</v>
      </c>
      <c r="K92947" s="1" t="s">
        <v>17</v>
      </c>
      <c r="L92947" s="1" t="s">
        <v>29</v>
      </c>
      <c r="M92947" s="2">
        <v>31522</v>
      </c>
      <c r="N92947">
        <v>2.23</v>
      </c>
    </row>
    <row r="92948" spans="1:14" x14ac:dyDescent="0.3">
      <c r="A92948">
        <v>192947</v>
      </c>
      <c r="B92948" s="1" t="s">
        <v>253064</v>
      </c>
      <c r="C92948" s="1" t="s">
        <v>253065</v>
      </c>
      <c r="D92948">
        <v>9000092947</v>
      </c>
      <c r="E92948" s="1" t="s">
        <v>253066</v>
      </c>
      <c r="F92948">
        <v>81750.66</v>
      </c>
      <c r="G92948">
        <v>2</v>
      </c>
      <c r="H92948">
        <v>4</v>
      </c>
      <c r="I92948" s="2">
        <v>32987</v>
      </c>
      <c r="J92948">
        <v>2</v>
      </c>
      <c r="K92948" s="1" t="s">
        <v>17</v>
      </c>
      <c r="L92948" s="1" t="s">
        <v>18</v>
      </c>
      <c r="M92948" s="2">
        <v>25981</v>
      </c>
      <c r="N92948">
        <v>1.87</v>
      </c>
    </row>
    <row r="92949" spans="1:14" x14ac:dyDescent="0.3">
      <c r="A92949">
        <v>192948</v>
      </c>
      <c r="B92949" s="1" t="s">
        <v>5483</v>
      </c>
      <c r="C92949" s="1" t="s">
        <v>253067</v>
      </c>
      <c r="D92949">
        <v>9000092948</v>
      </c>
      <c r="E92949" s="1" t="s">
        <v>253068</v>
      </c>
      <c r="F92949">
        <v>89490.07</v>
      </c>
      <c r="G92949">
        <v>8</v>
      </c>
      <c r="H92949">
        <v>22</v>
      </c>
      <c r="I92949" s="2">
        <v>44901</v>
      </c>
      <c r="J92949">
        <v>4</v>
      </c>
      <c r="K92949" s="1" t="s">
        <v>17</v>
      </c>
      <c r="L92949" s="1" t="s">
        <v>18</v>
      </c>
      <c r="M92949" s="2">
        <v>32036</v>
      </c>
      <c r="N92949">
        <v>1.54</v>
      </c>
    </row>
    <row r="92950" spans="1:14" x14ac:dyDescent="0.3">
      <c r="A92950">
        <v>192949</v>
      </c>
      <c r="B92950" s="1" t="s">
        <v>180458</v>
      </c>
      <c r="C92950" s="1" t="s">
        <v>253069</v>
      </c>
      <c r="D92950">
        <v>9000092949</v>
      </c>
      <c r="E92950" s="1" t="s">
        <v>253070</v>
      </c>
      <c r="F92950">
        <v>31351.35</v>
      </c>
      <c r="G92950">
        <v>7</v>
      </c>
      <c r="H92950">
        <v>19</v>
      </c>
      <c r="I92950" s="2">
        <v>43294</v>
      </c>
      <c r="J92950">
        <v>4</v>
      </c>
      <c r="K92950" s="1" t="s">
        <v>17</v>
      </c>
      <c r="L92950" s="1" t="s">
        <v>29</v>
      </c>
      <c r="M92950" s="2">
        <v>27022</v>
      </c>
      <c r="N92950">
        <v>2.48</v>
      </c>
    </row>
    <row r="92951" spans="1:14" x14ac:dyDescent="0.3">
      <c r="A92951">
        <v>192950</v>
      </c>
      <c r="B92951" s="1" t="s">
        <v>253071</v>
      </c>
      <c r="C92951" s="1" t="s">
        <v>253072</v>
      </c>
      <c r="D92951">
        <v>9000092950</v>
      </c>
      <c r="E92951" s="1" t="s">
        <v>253073</v>
      </c>
      <c r="F92951">
        <v>75665.490000000005</v>
      </c>
      <c r="G92951">
        <v>6</v>
      </c>
      <c r="H92951">
        <v>16</v>
      </c>
      <c r="I92951" s="2">
        <v>44593</v>
      </c>
      <c r="J92951">
        <v>2</v>
      </c>
      <c r="K92951" s="1" t="s">
        <v>17</v>
      </c>
      <c r="L92951" s="1" t="s">
        <v>29</v>
      </c>
      <c r="M92951" s="2">
        <v>37390</v>
      </c>
      <c r="N92951">
        <v>2.63</v>
      </c>
    </row>
    <row r="92952" spans="1:14" x14ac:dyDescent="0.3">
      <c r="A92952">
        <v>192951</v>
      </c>
      <c r="B92952" s="1" t="s">
        <v>49879</v>
      </c>
      <c r="C92952" s="1" t="s">
        <v>253074</v>
      </c>
      <c r="D92952">
        <v>9000092951</v>
      </c>
      <c r="E92952" s="1" t="s">
        <v>253075</v>
      </c>
      <c r="F92952">
        <v>66522.17</v>
      </c>
      <c r="G92952">
        <v>7</v>
      </c>
      <c r="H92952">
        <v>19</v>
      </c>
      <c r="I92952" s="2">
        <v>44875</v>
      </c>
      <c r="J92952">
        <v>4</v>
      </c>
      <c r="K92952" s="1" t="s">
        <v>17</v>
      </c>
      <c r="L92952" s="1" t="s">
        <v>18</v>
      </c>
      <c r="M92952" s="2">
        <v>37776</v>
      </c>
      <c r="N92952">
        <v>4.43</v>
      </c>
    </row>
    <row r="92953" spans="1:14" x14ac:dyDescent="0.3">
      <c r="A92953">
        <v>192952</v>
      </c>
      <c r="B92953" s="1" t="s">
        <v>253076</v>
      </c>
      <c r="C92953" s="1" t="s">
        <v>253077</v>
      </c>
      <c r="D92953">
        <v>9000092952</v>
      </c>
      <c r="E92953" s="1" t="s">
        <v>253078</v>
      </c>
      <c r="F92953">
        <v>58703.12</v>
      </c>
      <c r="G92953">
        <v>2</v>
      </c>
      <c r="H92953">
        <v>5</v>
      </c>
      <c r="I92953" s="2">
        <v>44561</v>
      </c>
      <c r="J92953">
        <v>1</v>
      </c>
      <c r="K92953" s="1" t="s">
        <v>17</v>
      </c>
      <c r="L92953" s="1" t="s">
        <v>18</v>
      </c>
      <c r="M92953" s="2">
        <v>36073</v>
      </c>
      <c r="N92953">
        <v>2.9</v>
      </c>
    </row>
    <row r="92954" spans="1:14" x14ac:dyDescent="0.3">
      <c r="A92954">
        <v>192953</v>
      </c>
      <c r="B92954" s="1" t="s">
        <v>116685</v>
      </c>
      <c r="C92954" s="1" t="s">
        <v>253079</v>
      </c>
      <c r="D92954">
        <v>9000092953</v>
      </c>
      <c r="E92954" s="1" t="s">
        <v>253080</v>
      </c>
      <c r="F92954">
        <v>61401.120000000003</v>
      </c>
      <c r="G92954">
        <v>2</v>
      </c>
      <c r="H92954">
        <v>6</v>
      </c>
      <c r="I92954" s="2">
        <v>43631</v>
      </c>
      <c r="J92954">
        <v>2</v>
      </c>
      <c r="K92954" s="1" t="s">
        <v>28</v>
      </c>
      <c r="L92954" s="1" t="s">
        <v>61</v>
      </c>
      <c r="M92954" s="2">
        <v>32466</v>
      </c>
      <c r="N92954">
        <v>1.23</v>
      </c>
    </row>
    <row r="92955" spans="1:14" x14ac:dyDescent="0.3">
      <c r="A92955">
        <v>192954</v>
      </c>
      <c r="B92955" s="1" t="s">
        <v>253081</v>
      </c>
      <c r="C92955" s="1" t="s">
        <v>253082</v>
      </c>
      <c r="D92955">
        <v>9000092954</v>
      </c>
      <c r="E92955" s="1" t="s">
        <v>253083</v>
      </c>
      <c r="F92955">
        <v>56525.83</v>
      </c>
      <c r="G92955">
        <v>2</v>
      </c>
      <c r="H92955">
        <v>5</v>
      </c>
      <c r="I92955" s="2">
        <v>36804</v>
      </c>
      <c r="J92955">
        <v>4</v>
      </c>
      <c r="K92955" s="1" t="s">
        <v>17</v>
      </c>
      <c r="L92955" s="1" t="s">
        <v>18</v>
      </c>
      <c r="M92955" s="2">
        <v>28998</v>
      </c>
      <c r="N92955">
        <v>3.57</v>
      </c>
    </row>
    <row r="92956" spans="1:14" x14ac:dyDescent="0.3">
      <c r="A92956">
        <v>192955</v>
      </c>
      <c r="B92956" s="1" t="s">
        <v>253084</v>
      </c>
      <c r="C92956" s="1" t="s">
        <v>253085</v>
      </c>
      <c r="D92956">
        <v>9000092955</v>
      </c>
      <c r="E92956" s="1" t="s">
        <v>253086</v>
      </c>
      <c r="F92956">
        <v>137150.28</v>
      </c>
      <c r="G92956">
        <v>3</v>
      </c>
      <c r="H92956">
        <v>9</v>
      </c>
      <c r="I92956" s="2">
        <v>37423</v>
      </c>
      <c r="J92956">
        <v>3</v>
      </c>
      <c r="K92956" s="1" t="s">
        <v>17</v>
      </c>
      <c r="L92956" s="1" t="s">
        <v>29</v>
      </c>
      <c r="M92956" s="2">
        <v>22407</v>
      </c>
      <c r="N92956">
        <v>3.85</v>
      </c>
    </row>
    <row r="92957" spans="1:14" x14ac:dyDescent="0.3">
      <c r="A92957">
        <v>192956</v>
      </c>
      <c r="B92957" s="1" t="s">
        <v>191209</v>
      </c>
      <c r="C92957" s="1" t="s">
        <v>253087</v>
      </c>
      <c r="D92957">
        <v>9000092956</v>
      </c>
      <c r="E92957" s="1" t="s">
        <v>253088</v>
      </c>
      <c r="F92957">
        <v>64713.279999999999</v>
      </c>
      <c r="G92957">
        <v>2</v>
      </c>
      <c r="H92957">
        <v>6</v>
      </c>
      <c r="I92957" s="2">
        <v>44203</v>
      </c>
      <c r="J92957">
        <v>2</v>
      </c>
      <c r="K92957" s="1" t="s">
        <v>17</v>
      </c>
      <c r="L92957" s="1" t="s">
        <v>29</v>
      </c>
      <c r="M92957" s="2">
        <v>33788</v>
      </c>
      <c r="N92957">
        <v>2.15</v>
      </c>
    </row>
    <row r="92958" spans="1:14" x14ac:dyDescent="0.3">
      <c r="A92958">
        <v>192957</v>
      </c>
      <c r="B92958" s="1" t="s">
        <v>253089</v>
      </c>
      <c r="C92958" s="1" t="s">
        <v>253090</v>
      </c>
      <c r="D92958">
        <v>9000092957</v>
      </c>
      <c r="E92958" s="1" t="s">
        <v>253091</v>
      </c>
      <c r="F92958">
        <v>66060.929999999993</v>
      </c>
      <c r="G92958">
        <v>8</v>
      </c>
      <c r="H92958">
        <v>21</v>
      </c>
      <c r="I92958" s="2">
        <v>44260</v>
      </c>
      <c r="J92958">
        <v>4</v>
      </c>
      <c r="K92958" s="1" t="s">
        <v>17</v>
      </c>
      <c r="L92958" s="1" t="s">
        <v>29</v>
      </c>
      <c r="M92958" s="2">
        <v>32170</v>
      </c>
      <c r="N92958">
        <v>3.38</v>
      </c>
    </row>
    <row r="92959" spans="1:14" x14ac:dyDescent="0.3">
      <c r="A92959">
        <v>192958</v>
      </c>
      <c r="B92959" s="1" t="s">
        <v>253092</v>
      </c>
      <c r="C92959" s="1" t="s">
        <v>253093</v>
      </c>
      <c r="D92959">
        <v>9000092958</v>
      </c>
      <c r="E92959" s="1" t="s">
        <v>253094</v>
      </c>
      <c r="F92959">
        <v>67948.160000000003</v>
      </c>
      <c r="G92959">
        <v>3</v>
      </c>
      <c r="H92959">
        <v>9</v>
      </c>
      <c r="I92959" s="2">
        <v>42027</v>
      </c>
      <c r="K92959" s="1" t="s">
        <v>17</v>
      </c>
      <c r="L92959" s="1" t="s">
        <v>29</v>
      </c>
      <c r="M92959" s="2">
        <v>33081</v>
      </c>
      <c r="N92959">
        <v>3.54</v>
      </c>
    </row>
    <row r="92960" spans="1:14" x14ac:dyDescent="0.3">
      <c r="A92960">
        <v>192959</v>
      </c>
      <c r="B92960" s="1" t="s">
        <v>77887</v>
      </c>
      <c r="C92960" s="1" t="s">
        <v>253095</v>
      </c>
      <c r="D92960">
        <v>9000092959</v>
      </c>
      <c r="E92960" s="1" t="s">
        <v>253096</v>
      </c>
      <c r="F92960">
        <v>61071.59</v>
      </c>
      <c r="G92960">
        <v>6</v>
      </c>
      <c r="H92960">
        <v>16</v>
      </c>
      <c r="I92960" s="2">
        <v>45329</v>
      </c>
      <c r="J92960">
        <v>3</v>
      </c>
      <c r="K92960" s="1" t="s">
        <v>28</v>
      </c>
      <c r="L92960" s="1" t="s">
        <v>29</v>
      </c>
      <c r="M92960" s="2">
        <v>36217</v>
      </c>
      <c r="N92960">
        <v>4.34</v>
      </c>
    </row>
    <row r="92961" spans="1:14" x14ac:dyDescent="0.3">
      <c r="A92961">
        <v>192960</v>
      </c>
      <c r="B92961" s="1" t="s">
        <v>253097</v>
      </c>
      <c r="C92961" s="1" t="s">
        <v>253098</v>
      </c>
      <c r="D92961">
        <v>9000092960</v>
      </c>
      <c r="E92961" s="1" t="s">
        <v>253099</v>
      </c>
      <c r="F92961">
        <v>95171.61</v>
      </c>
      <c r="G92961">
        <v>1</v>
      </c>
      <c r="H92961">
        <v>2</v>
      </c>
      <c r="I92961" s="2">
        <v>45667</v>
      </c>
      <c r="J92961">
        <v>4</v>
      </c>
      <c r="K92961" s="1" t="s">
        <v>17</v>
      </c>
      <c r="L92961" s="1" t="s">
        <v>29</v>
      </c>
      <c r="M92961" s="2">
        <v>38474</v>
      </c>
      <c r="N92961">
        <v>3.41</v>
      </c>
    </row>
    <row r="92962" spans="1:14" x14ac:dyDescent="0.3">
      <c r="A92962">
        <v>192961</v>
      </c>
      <c r="B92962" s="1" t="s">
        <v>253100</v>
      </c>
      <c r="C92962" s="1" t="s">
        <v>253101</v>
      </c>
      <c r="D92962">
        <v>9000092961</v>
      </c>
      <c r="E92962" s="1" t="s">
        <v>253102</v>
      </c>
      <c r="F92962">
        <v>29265.24</v>
      </c>
      <c r="G92962">
        <v>7</v>
      </c>
      <c r="H92962">
        <v>20</v>
      </c>
      <c r="I92962" s="2">
        <v>40579</v>
      </c>
      <c r="J92962">
        <v>3</v>
      </c>
      <c r="K92962" s="1" t="s">
        <v>17</v>
      </c>
      <c r="L92962" s="1" t="s">
        <v>18</v>
      </c>
      <c r="M92962" s="2">
        <v>26476</v>
      </c>
      <c r="N92962">
        <v>1.4</v>
      </c>
    </row>
    <row r="92963" spans="1:14" x14ac:dyDescent="0.3">
      <c r="A92963">
        <v>192962</v>
      </c>
      <c r="B92963" s="1" t="s">
        <v>253103</v>
      </c>
      <c r="C92963" s="1" t="s">
        <v>253104</v>
      </c>
      <c r="D92963">
        <v>9000092962</v>
      </c>
      <c r="E92963" s="1" t="s">
        <v>253105</v>
      </c>
      <c r="F92963">
        <v>111102.24</v>
      </c>
      <c r="G92963">
        <v>4</v>
      </c>
      <c r="H92963">
        <v>12</v>
      </c>
      <c r="I92963" s="2">
        <v>37508</v>
      </c>
      <c r="J92963">
        <v>4</v>
      </c>
      <c r="K92963" s="1" t="s">
        <v>17</v>
      </c>
      <c r="L92963" s="1" t="s">
        <v>29</v>
      </c>
      <c r="M92963" s="2">
        <v>22799</v>
      </c>
      <c r="N92963">
        <v>4.17</v>
      </c>
    </row>
    <row r="92964" spans="1:14" x14ac:dyDescent="0.3">
      <c r="A92964">
        <v>192963</v>
      </c>
      <c r="B92964" s="1" t="s">
        <v>253106</v>
      </c>
      <c r="C92964" s="1" t="s">
        <v>253107</v>
      </c>
      <c r="D92964">
        <v>9000092963</v>
      </c>
      <c r="E92964" s="1" t="s">
        <v>253108</v>
      </c>
      <c r="F92964">
        <v>50410.239999999998</v>
      </c>
      <c r="G92964">
        <v>1</v>
      </c>
      <c r="H92964">
        <v>1</v>
      </c>
      <c r="I92964" s="2">
        <v>41088</v>
      </c>
      <c r="J92964">
        <v>4</v>
      </c>
      <c r="K92964" s="1" t="s">
        <v>17</v>
      </c>
      <c r="L92964" s="1" t="s">
        <v>18</v>
      </c>
      <c r="M92964" s="2">
        <v>32278</v>
      </c>
      <c r="N92964">
        <v>1.71</v>
      </c>
    </row>
    <row r="92965" spans="1:14" x14ac:dyDescent="0.3">
      <c r="A92965">
        <v>192964</v>
      </c>
      <c r="B92965" s="1" t="s">
        <v>253109</v>
      </c>
      <c r="C92965" s="1" t="s">
        <v>253110</v>
      </c>
      <c r="D92965">
        <v>9000092964</v>
      </c>
      <c r="E92965" s="1" t="s">
        <v>253111</v>
      </c>
      <c r="F92965">
        <v>68427.61</v>
      </c>
      <c r="G92965">
        <v>5</v>
      </c>
      <c r="H92965">
        <v>15</v>
      </c>
      <c r="I92965" s="2">
        <v>37933</v>
      </c>
      <c r="J92965">
        <v>3</v>
      </c>
      <c r="K92965" s="1" t="s">
        <v>17</v>
      </c>
      <c r="L92965" s="1" t="s">
        <v>18</v>
      </c>
      <c r="M92965" s="2">
        <v>26638</v>
      </c>
      <c r="N92965">
        <v>2.97</v>
      </c>
    </row>
    <row r="92966" spans="1:14" x14ac:dyDescent="0.3">
      <c r="A92966">
        <v>192965</v>
      </c>
      <c r="B92966" s="1" t="s">
        <v>253112</v>
      </c>
      <c r="C92966" s="1" t="s">
        <v>253113</v>
      </c>
      <c r="D92966">
        <v>9000092965</v>
      </c>
      <c r="E92966" s="1" t="s">
        <v>253114</v>
      </c>
      <c r="F92966">
        <v>158732.88</v>
      </c>
      <c r="G92966">
        <v>4</v>
      </c>
      <c r="H92966">
        <v>11</v>
      </c>
      <c r="I92966" s="2">
        <v>45360</v>
      </c>
      <c r="J92966">
        <v>4</v>
      </c>
      <c r="K92966" s="1" t="s">
        <v>17</v>
      </c>
      <c r="L92966" s="1" t="s">
        <v>29</v>
      </c>
      <c r="M92966" s="2">
        <v>37278</v>
      </c>
      <c r="N92966">
        <v>1.69</v>
      </c>
    </row>
    <row r="92967" spans="1:14" x14ac:dyDescent="0.3">
      <c r="A92967">
        <v>192966</v>
      </c>
      <c r="B92967" s="1" t="s">
        <v>253115</v>
      </c>
      <c r="C92967" s="1" t="s">
        <v>253116</v>
      </c>
      <c r="D92967">
        <v>9000092966</v>
      </c>
      <c r="E92967" s="1" t="s">
        <v>253117</v>
      </c>
      <c r="F92967">
        <v>42754.13</v>
      </c>
      <c r="G92967">
        <v>3</v>
      </c>
      <c r="H92967">
        <v>8</v>
      </c>
      <c r="I92967" s="2">
        <v>45350</v>
      </c>
      <c r="J92967">
        <v>1</v>
      </c>
      <c r="K92967" s="1" t="s">
        <v>17</v>
      </c>
      <c r="L92967" s="1" t="s">
        <v>18</v>
      </c>
      <c r="M92967" s="2">
        <v>29554</v>
      </c>
      <c r="N92967">
        <v>2.23</v>
      </c>
    </row>
    <row r="92968" spans="1:14" x14ac:dyDescent="0.3">
      <c r="A92968">
        <v>192967</v>
      </c>
      <c r="B92968" s="1" t="s">
        <v>253118</v>
      </c>
      <c r="C92968" s="1" t="s">
        <v>253119</v>
      </c>
      <c r="D92968">
        <v>9000092967</v>
      </c>
      <c r="E92968" s="1" t="s">
        <v>253120</v>
      </c>
      <c r="F92968">
        <v>60136.59</v>
      </c>
      <c r="G92968">
        <v>4</v>
      </c>
      <c r="H92968">
        <v>12</v>
      </c>
      <c r="I92968" s="2">
        <v>43226</v>
      </c>
      <c r="J92968">
        <v>4</v>
      </c>
      <c r="K92968" s="1" t="s">
        <v>45</v>
      </c>
      <c r="L92968" s="1" t="s">
        <v>29</v>
      </c>
      <c r="M92968" s="2">
        <v>31139</v>
      </c>
      <c r="N92968">
        <v>3.8</v>
      </c>
    </row>
    <row r="92969" spans="1:14" x14ac:dyDescent="0.3">
      <c r="A92969">
        <v>192968</v>
      </c>
      <c r="B92969" s="1" t="s">
        <v>253121</v>
      </c>
      <c r="C92969" s="1" t="s">
        <v>253122</v>
      </c>
      <c r="D92969">
        <v>9000092968</v>
      </c>
      <c r="E92969" s="1" t="s">
        <v>253123</v>
      </c>
      <c r="F92969">
        <v>42786.22</v>
      </c>
      <c r="G92969">
        <v>8</v>
      </c>
      <c r="H92969">
        <v>21</v>
      </c>
      <c r="I92969" s="2">
        <v>45673</v>
      </c>
      <c r="J92969">
        <v>2</v>
      </c>
      <c r="K92969" s="1" t="s">
        <v>45</v>
      </c>
      <c r="L92969" s="1" t="s">
        <v>18</v>
      </c>
      <c r="M92969" s="2">
        <v>37527</v>
      </c>
      <c r="N92969">
        <v>1.71</v>
      </c>
    </row>
    <row r="92970" spans="1:14" x14ac:dyDescent="0.3">
      <c r="A92970">
        <v>192969</v>
      </c>
      <c r="B92970" s="1" t="s">
        <v>253124</v>
      </c>
      <c r="C92970" s="1" t="s">
        <v>253125</v>
      </c>
      <c r="D92970">
        <v>9000092969</v>
      </c>
      <c r="E92970" s="1" t="s">
        <v>253126</v>
      </c>
      <c r="F92970">
        <v>172783.04</v>
      </c>
      <c r="G92970">
        <v>4</v>
      </c>
      <c r="H92970">
        <v>10</v>
      </c>
      <c r="I92970" s="2">
        <v>44702</v>
      </c>
      <c r="J92970">
        <v>2</v>
      </c>
      <c r="K92970" s="1" t="s">
        <v>45</v>
      </c>
      <c r="L92970" s="1" t="s">
        <v>29</v>
      </c>
      <c r="M92970" s="2">
        <v>38011</v>
      </c>
      <c r="N92970">
        <v>3.76</v>
      </c>
    </row>
    <row r="92971" spans="1:14" x14ac:dyDescent="0.3">
      <c r="A92971">
        <v>192970</v>
      </c>
      <c r="B92971" s="1" t="s">
        <v>253127</v>
      </c>
      <c r="C92971" s="1" t="s">
        <v>253128</v>
      </c>
      <c r="D92971">
        <v>9000092970</v>
      </c>
      <c r="E92971" s="1" t="s">
        <v>253129</v>
      </c>
      <c r="F92971">
        <v>49618.18</v>
      </c>
      <c r="G92971">
        <v>3</v>
      </c>
      <c r="H92971">
        <v>9</v>
      </c>
      <c r="I92971" s="2">
        <v>39450</v>
      </c>
      <c r="J92971">
        <v>4</v>
      </c>
      <c r="K92971" s="1" t="s">
        <v>45</v>
      </c>
      <c r="L92971" s="1" t="s">
        <v>29</v>
      </c>
      <c r="M92971" s="2">
        <v>28422</v>
      </c>
      <c r="N92971">
        <v>4.1100000000000003</v>
      </c>
    </row>
    <row r="92972" spans="1:14" x14ac:dyDescent="0.3">
      <c r="A92972">
        <v>192971</v>
      </c>
      <c r="B92972" s="1" t="s">
        <v>253130</v>
      </c>
      <c r="C92972" s="1" t="s">
        <v>253131</v>
      </c>
      <c r="D92972">
        <v>9000092971</v>
      </c>
      <c r="E92972" s="1" t="s">
        <v>253132</v>
      </c>
      <c r="F92972">
        <v>45528.67</v>
      </c>
      <c r="G92972">
        <v>4</v>
      </c>
      <c r="H92972">
        <v>12</v>
      </c>
      <c r="I92972" s="2">
        <v>35606</v>
      </c>
      <c r="J92972">
        <v>3</v>
      </c>
      <c r="K92972" s="1" t="s">
        <v>17</v>
      </c>
      <c r="L92972" s="1" t="s">
        <v>29</v>
      </c>
      <c r="M92972" s="2">
        <v>25773</v>
      </c>
      <c r="N92972">
        <v>1.68</v>
      </c>
    </row>
    <row r="92973" spans="1:14" x14ac:dyDescent="0.3">
      <c r="A92973">
        <v>192972</v>
      </c>
      <c r="B92973" s="1" t="s">
        <v>253133</v>
      </c>
      <c r="C92973" s="1" t="s">
        <v>253134</v>
      </c>
      <c r="D92973">
        <v>9000092972</v>
      </c>
      <c r="E92973" s="1" t="s">
        <v>253135</v>
      </c>
      <c r="F92973">
        <v>81354.37</v>
      </c>
      <c r="G92973">
        <v>2</v>
      </c>
      <c r="H92973">
        <v>4</v>
      </c>
      <c r="I92973" s="2">
        <v>42138</v>
      </c>
      <c r="J92973">
        <v>2</v>
      </c>
      <c r="K92973" s="1" t="s">
        <v>45</v>
      </c>
      <c r="L92973" s="1" t="s">
        <v>29</v>
      </c>
      <c r="M92973" s="2">
        <v>25560</v>
      </c>
      <c r="N92973">
        <v>4.8600000000000003</v>
      </c>
    </row>
    <row r="92974" spans="1:14" x14ac:dyDescent="0.3">
      <c r="A92974">
        <v>192973</v>
      </c>
      <c r="B92974" s="1" t="s">
        <v>253136</v>
      </c>
      <c r="C92974" s="1" t="s">
        <v>253137</v>
      </c>
      <c r="D92974">
        <v>9000092973</v>
      </c>
      <c r="E92974" s="1" t="s">
        <v>253138</v>
      </c>
      <c r="F92974">
        <v>44058.7</v>
      </c>
      <c r="G92974">
        <v>7</v>
      </c>
      <c r="H92974">
        <v>20</v>
      </c>
      <c r="I92974" s="2">
        <v>41487</v>
      </c>
      <c r="J92974">
        <v>1</v>
      </c>
      <c r="K92974" s="1" t="s">
        <v>17</v>
      </c>
      <c r="L92974" s="1" t="s">
        <v>29</v>
      </c>
      <c r="M92974" s="2">
        <v>32830</v>
      </c>
      <c r="N92974">
        <v>4.16</v>
      </c>
    </row>
    <row r="92975" spans="1:14" x14ac:dyDescent="0.3">
      <c r="A92975">
        <v>192974</v>
      </c>
      <c r="B92975" s="1" t="s">
        <v>253139</v>
      </c>
      <c r="C92975" s="1" t="s">
        <v>253140</v>
      </c>
      <c r="D92975">
        <v>9000092974</v>
      </c>
      <c r="E92975" s="1" t="s">
        <v>253141</v>
      </c>
      <c r="F92975">
        <v>48977.65</v>
      </c>
      <c r="G92975">
        <v>1</v>
      </c>
      <c r="H92975">
        <v>1</v>
      </c>
      <c r="I92975" s="2">
        <v>44243</v>
      </c>
      <c r="J92975">
        <v>1</v>
      </c>
      <c r="K92975" s="1" t="s">
        <v>17</v>
      </c>
      <c r="L92975" s="1" t="s">
        <v>29</v>
      </c>
      <c r="M92975" s="2">
        <v>34543</v>
      </c>
      <c r="N92975">
        <v>1.69</v>
      </c>
    </row>
    <row r="92976" spans="1:14" x14ac:dyDescent="0.3">
      <c r="A92976">
        <v>192975</v>
      </c>
      <c r="B92976" s="1" t="s">
        <v>174219</v>
      </c>
      <c r="C92976" s="1" t="s">
        <v>253142</v>
      </c>
      <c r="D92976">
        <v>9000092975</v>
      </c>
      <c r="E92976" s="1" t="s">
        <v>253143</v>
      </c>
      <c r="F92976">
        <v>65781.08</v>
      </c>
      <c r="G92976">
        <v>6</v>
      </c>
      <c r="H92976">
        <v>17</v>
      </c>
      <c r="I92976" s="2">
        <v>44980</v>
      </c>
      <c r="J92976">
        <v>2</v>
      </c>
      <c r="K92976" s="1" t="s">
        <v>17</v>
      </c>
      <c r="L92976" s="1" t="s">
        <v>29</v>
      </c>
      <c r="M92976" s="2">
        <v>37237</v>
      </c>
      <c r="N92976">
        <v>3.91</v>
      </c>
    </row>
    <row r="92977" spans="1:14" x14ac:dyDescent="0.3">
      <c r="A92977">
        <v>192976</v>
      </c>
      <c r="B92977" s="1" t="s">
        <v>91879</v>
      </c>
      <c r="C92977" s="1" t="s">
        <v>253144</v>
      </c>
      <c r="D92977">
        <v>9000092976</v>
      </c>
      <c r="E92977" s="1" t="s">
        <v>253145</v>
      </c>
      <c r="F92977">
        <v>122385.02</v>
      </c>
      <c r="G92977">
        <v>5</v>
      </c>
      <c r="H92977">
        <v>13</v>
      </c>
      <c r="I92977" s="2">
        <v>45720</v>
      </c>
      <c r="J92977">
        <v>1</v>
      </c>
      <c r="K92977" s="1" t="s">
        <v>17</v>
      </c>
      <c r="L92977" s="1" t="s">
        <v>29</v>
      </c>
      <c r="M92977" s="2">
        <v>37951</v>
      </c>
      <c r="N92977">
        <v>1.76</v>
      </c>
    </row>
    <row r="92978" spans="1:14" x14ac:dyDescent="0.3">
      <c r="A92978">
        <v>192977</v>
      </c>
      <c r="B92978" s="1" t="s">
        <v>253146</v>
      </c>
      <c r="C92978" s="1" t="s">
        <v>253147</v>
      </c>
      <c r="D92978">
        <v>9000092977</v>
      </c>
      <c r="E92978" s="1" t="s">
        <v>253148</v>
      </c>
      <c r="F92978">
        <v>33177.949999999997</v>
      </c>
      <c r="G92978">
        <v>6</v>
      </c>
      <c r="H92978">
        <v>17</v>
      </c>
      <c r="I92978" s="2">
        <v>41155</v>
      </c>
      <c r="J92978">
        <v>4</v>
      </c>
      <c r="K92978" s="1" t="s">
        <v>17</v>
      </c>
      <c r="L92978" s="1" t="s">
        <v>29</v>
      </c>
      <c r="M92978" s="2">
        <v>23641</v>
      </c>
      <c r="N92978">
        <v>2.52</v>
      </c>
    </row>
    <row r="92979" spans="1:14" x14ac:dyDescent="0.3">
      <c r="A92979">
        <v>192978</v>
      </c>
      <c r="B92979" s="1" t="s">
        <v>253149</v>
      </c>
      <c r="C92979" s="1" t="s">
        <v>253150</v>
      </c>
      <c r="D92979">
        <v>9000092978</v>
      </c>
      <c r="E92979" s="1" t="s">
        <v>253151</v>
      </c>
      <c r="F92979">
        <v>163405.45000000001</v>
      </c>
      <c r="G92979">
        <v>1</v>
      </c>
      <c r="H92979">
        <v>3</v>
      </c>
      <c r="I92979" s="2">
        <v>45271</v>
      </c>
      <c r="J92979">
        <v>2</v>
      </c>
      <c r="K92979" s="1" t="s">
        <v>17</v>
      </c>
      <c r="L92979" s="1" t="s">
        <v>29</v>
      </c>
      <c r="M92979" s="2">
        <v>38533</v>
      </c>
      <c r="N92979">
        <v>4.8</v>
      </c>
    </row>
    <row r="92980" spans="1:14" x14ac:dyDescent="0.3">
      <c r="A92980">
        <v>192979</v>
      </c>
      <c r="B92980" s="1" t="s">
        <v>253152</v>
      </c>
      <c r="C92980" s="1" t="s">
        <v>253153</v>
      </c>
      <c r="D92980">
        <v>9000092979</v>
      </c>
      <c r="E92980" s="1" t="s">
        <v>253154</v>
      </c>
      <c r="F92980">
        <v>40630.21</v>
      </c>
      <c r="G92980">
        <v>6</v>
      </c>
      <c r="H92980">
        <v>18</v>
      </c>
      <c r="I92980" s="2">
        <v>45068</v>
      </c>
      <c r="J92980">
        <v>4</v>
      </c>
      <c r="K92980" s="1" t="s">
        <v>17</v>
      </c>
      <c r="L92980" s="1" t="s">
        <v>29</v>
      </c>
      <c r="M92980" s="2">
        <v>24051</v>
      </c>
      <c r="N92980">
        <v>3.27</v>
      </c>
    </row>
    <row r="92981" spans="1:14" x14ac:dyDescent="0.3">
      <c r="A92981">
        <v>192980</v>
      </c>
      <c r="B92981" s="1" t="s">
        <v>253155</v>
      </c>
      <c r="C92981" s="1" t="s">
        <v>253156</v>
      </c>
      <c r="D92981">
        <v>9000092980</v>
      </c>
      <c r="E92981" s="1" t="s">
        <v>253157</v>
      </c>
      <c r="F92981">
        <v>145677.53</v>
      </c>
      <c r="G92981">
        <v>8</v>
      </c>
      <c r="H92981">
        <v>21</v>
      </c>
      <c r="I92981" s="2">
        <v>39927</v>
      </c>
      <c r="J92981">
        <v>2</v>
      </c>
      <c r="K92981" s="1" t="s">
        <v>17</v>
      </c>
      <c r="L92981" s="1" t="s">
        <v>29</v>
      </c>
      <c r="M92981" s="2">
        <v>29374</v>
      </c>
      <c r="N92981">
        <v>1.7</v>
      </c>
    </row>
    <row r="92982" spans="1:14" x14ac:dyDescent="0.3">
      <c r="A92982">
        <v>192981</v>
      </c>
      <c r="B92982" s="1" t="s">
        <v>192593</v>
      </c>
      <c r="C92982" s="1" t="s">
        <v>253158</v>
      </c>
      <c r="D92982">
        <v>9000092981</v>
      </c>
      <c r="E92982" s="1" t="s">
        <v>253159</v>
      </c>
      <c r="F92982">
        <v>119340.76</v>
      </c>
      <c r="G92982">
        <v>5</v>
      </c>
      <c r="H92982">
        <v>15</v>
      </c>
      <c r="I92982" s="2">
        <v>45406</v>
      </c>
      <c r="J92982">
        <v>4</v>
      </c>
      <c r="K92982" s="1" t="s">
        <v>45</v>
      </c>
      <c r="L92982" s="1" t="s">
        <v>29</v>
      </c>
      <c r="M92982" s="2">
        <v>30270</v>
      </c>
      <c r="N92982">
        <v>3.22</v>
      </c>
    </row>
    <row r="92983" spans="1:14" x14ac:dyDescent="0.3">
      <c r="A92983">
        <v>192982</v>
      </c>
      <c r="B92983" s="1" t="s">
        <v>253160</v>
      </c>
      <c r="C92983" s="1" t="s">
        <v>253161</v>
      </c>
      <c r="D92983">
        <v>9000092982</v>
      </c>
      <c r="E92983" s="1" t="s">
        <v>253162</v>
      </c>
      <c r="F92983">
        <v>85230.95</v>
      </c>
      <c r="G92983">
        <v>5</v>
      </c>
      <c r="H92983">
        <v>15</v>
      </c>
      <c r="I92983" s="2">
        <v>45499</v>
      </c>
      <c r="J92983">
        <v>2</v>
      </c>
      <c r="K92983" s="1" t="s">
        <v>17</v>
      </c>
      <c r="L92983" s="1" t="s">
        <v>29</v>
      </c>
      <c r="M92983" s="2">
        <v>27385</v>
      </c>
      <c r="N92983">
        <v>2.61</v>
      </c>
    </row>
    <row r="92984" spans="1:14" x14ac:dyDescent="0.3">
      <c r="A92984">
        <v>192983</v>
      </c>
      <c r="B92984" s="1" t="s">
        <v>253163</v>
      </c>
      <c r="C92984" s="1" t="s">
        <v>253164</v>
      </c>
      <c r="D92984">
        <v>9000092983</v>
      </c>
      <c r="E92984" s="1" t="s">
        <v>253165</v>
      </c>
      <c r="F92984">
        <v>178722.86</v>
      </c>
      <c r="G92984">
        <v>4</v>
      </c>
      <c r="H92984">
        <v>10</v>
      </c>
      <c r="I92984" s="2">
        <v>42641</v>
      </c>
      <c r="K92984" s="1" t="s">
        <v>45</v>
      </c>
      <c r="L92984" s="1" t="s">
        <v>29</v>
      </c>
      <c r="M92984" s="2">
        <v>34267</v>
      </c>
      <c r="N92984">
        <v>1.58</v>
      </c>
    </row>
    <row r="92985" spans="1:14" x14ac:dyDescent="0.3">
      <c r="A92985">
        <v>192984</v>
      </c>
      <c r="B92985" s="1" t="s">
        <v>85332</v>
      </c>
      <c r="C92985" s="1" t="s">
        <v>253166</v>
      </c>
      <c r="D92985">
        <v>9000092984</v>
      </c>
      <c r="E92985" s="1" t="s">
        <v>253167</v>
      </c>
      <c r="F92985">
        <v>100877.25</v>
      </c>
      <c r="G92985">
        <v>4</v>
      </c>
      <c r="H92985">
        <v>10</v>
      </c>
      <c r="I92985" s="2">
        <v>30630</v>
      </c>
      <c r="J92985">
        <v>1</v>
      </c>
      <c r="K92985" s="1" t="s">
        <v>45</v>
      </c>
      <c r="L92985" s="1" t="s">
        <v>18</v>
      </c>
      <c r="M92985" s="2">
        <v>23151</v>
      </c>
      <c r="N92985">
        <v>1.64</v>
      </c>
    </row>
    <row r="92986" spans="1:14" x14ac:dyDescent="0.3">
      <c r="A92986">
        <v>192985</v>
      </c>
      <c r="B92986" s="1" t="s">
        <v>253168</v>
      </c>
      <c r="C92986" s="1" t="s">
        <v>253169</v>
      </c>
      <c r="D92986">
        <v>9000092985</v>
      </c>
      <c r="E92986" s="1" t="s">
        <v>253170</v>
      </c>
      <c r="F92986">
        <v>96379.48</v>
      </c>
      <c r="G92986">
        <v>1</v>
      </c>
      <c r="H92986">
        <v>1</v>
      </c>
      <c r="I92986" s="2">
        <v>43355</v>
      </c>
      <c r="K92986" s="1" t="s">
        <v>17</v>
      </c>
      <c r="L92986" s="1" t="s">
        <v>18</v>
      </c>
      <c r="M92986" s="2">
        <v>35420</v>
      </c>
      <c r="N92986">
        <v>1.94</v>
      </c>
    </row>
    <row r="92987" spans="1:14" x14ac:dyDescent="0.3">
      <c r="A92987">
        <v>192986</v>
      </c>
      <c r="B92987" s="1" t="s">
        <v>253171</v>
      </c>
      <c r="C92987" s="1" t="s">
        <v>253172</v>
      </c>
      <c r="D92987">
        <v>9000092986</v>
      </c>
      <c r="E92987" s="1" t="s">
        <v>253173</v>
      </c>
      <c r="F92987">
        <v>138838.07</v>
      </c>
      <c r="G92987">
        <v>3</v>
      </c>
      <c r="H92987">
        <v>8</v>
      </c>
      <c r="I92987" s="2">
        <v>40674</v>
      </c>
      <c r="J92987">
        <v>4</v>
      </c>
      <c r="K92987" s="1" t="s">
        <v>17</v>
      </c>
      <c r="L92987" s="1" t="s">
        <v>18</v>
      </c>
      <c r="M92987" s="2">
        <v>22924</v>
      </c>
      <c r="N92987">
        <v>4.71</v>
      </c>
    </row>
    <row r="92988" spans="1:14" x14ac:dyDescent="0.3">
      <c r="A92988">
        <v>192987</v>
      </c>
      <c r="B92988" s="1" t="s">
        <v>253174</v>
      </c>
      <c r="C92988" s="1" t="s">
        <v>253175</v>
      </c>
      <c r="D92988">
        <v>9000092987</v>
      </c>
      <c r="E92988" s="1" t="s">
        <v>253176</v>
      </c>
      <c r="F92988">
        <v>141776.14000000001</v>
      </c>
      <c r="G92988">
        <v>5</v>
      </c>
      <c r="H92988">
        <v>15</v>
      </c>
      <c r="I92988" s="2">
        <v>44649</v>
      </c>
      <c r="J92988">
        <v>4</v>
      </c>
      <c r="K92988" s="1" t="s">
        <v>17</v>
      </c>
      <c r="L92988" s="1" t="s">
        <v>61</v>
      </c>
      <c r="M92988" s="2">
        <v>27111</v>
      </c>
      <c r="N92988">
        <v>1.27</v>
      </c>
    </row>
    <row r="92989" spans="1:14" x14ac:dyDescent="0.3">
      <c r="A92989">
        <v>192988</v>
      </c>
      <c r="B92989" s="1" t="s">
        <v>82416</v>
      </c>
      <c r="C92989" s="1" t="s">
        <v>253177</v>
      </c>
      <c r="D92989">
        <v>9000092988</v>
      </c>
      <c r="E92989" s="1" t="s">
        <v>253178</v>
      </c>
      <c r="F92989">
        <v>120678.44</v>
      </c>
      <c r="G92989">
        <v>3</v>
      </c>
      <c r="H92989">
        <v>9</v>
      </c>
      <c r="I92989" s="2">
        <v>44260</v>
      </c>
      <c r="J92989">
        <v>2</v>
      </c>
      <c r="K92989" s="1" t="s">
        <v>17</v>
      </c>
      <c r="L92989" s="1" t="s">
        <v>18</v>
      </c>
      <c r="M92989" s="2">
        <v>35872</v>
      </c>
      <c r="N92989">
        <v>4.25</v>
      </c>
    </row>
    <row r="92990" spans="1:14" x14ac:dyDescent="0.3">
      <c r="A92990">
        <v>192989</v>
      </c>
      <c r="B92990" s="1" t="s">
        <v>253179</v>
      </c>
      <c r="C92990" s="1" t="s">
        <v>253180</v>
      </c>
      <c r="D92990">
        <v>9000092989</v>
      </c>
      <c r="E92990" s="1" t="s">
        <v>253181</v>
      </c>
      <c r="F92990">
        <v>100137.94</v>
      </c>
      <c r="G92990">
        <v>4</v>
      </c>
      <c r="H92990">
        <v>12</v>
      </c>
      <c r="I92990" s="2">
        <v>35500</v>
      </c>
      <c r="K92990" s="1" t="s">
        <v>17</v>
      </c>
      <c r="L92990" s="1" t="s">
        <v>18</v>
      </c>
      <c r="M92990" s="2">
        <v>24017</v>
      </c>
      <c r="N92990">
        <v>4.16</v>
      </c>
    </row>
    <row r="92991" spans="1:14" x14ac:dyDescent="0.3">
      <c r="A92991">
        <v>192990</v>
      </c>
      <c r="B92991" s="1" t="s">
        <v>253182</v>
      </c>
      <c r="C92991" s="1" t="s">
        <v>253183</v>
      </c>
      <c r="D92991">
        <v>9000092990</v>
      </c>
      <c r="E92991" s="1" t="s">
        <v>253184</v>
      </c>
      <c r="F92991">
        <v>85280.73</v>
      </c>
      <c r="G92991">
        <v>2</v>
      </c>
      <c r="H92991">
        <v>5</v>
      </c>
      <c r="I92991" s="2">
        <v>39741</v>
      </c>
      <c r="J92991">
        <v>2</v>
      </c>
      <c r="K92991" s="1" t="s">
        <v>17</v>
      </c>
      <c r="L92991" s="1" t="s">
        <v>29</v>
      </c>
      <c r="M92991" s="2">
        <v>25217</v>
      </c>
      <c r="N92991">
        <v>4.96</v>
      </c>
    </row>
    <row r="92992" spans="1:14" x14ac:dyDescent="0.3">
      <c r="A92992">
        <v>192991</v>
      </c>
      <c r="B92992" s="1" t="s">
        <v>253185</v>
      </c>
      <c r="C92992" s="1" t="s">
        <v>253186</v>
      </c>
      <c r="D92992">
        <v>9000092991</v>
      </c>
      <c r="E92992" s="1" t="s">
        <v>253187</v>
      </c>
      <c r="F92992">
        <v>45742.86</v>
      </c>
      <c r="G92992">
        <v>6</v>
      </c>
      <c r="H92992">
        <v>17</v>
      </c>
      <c r="I92992" s="2">
        <v>43868</v>
      </c>
      <c r="J92992">
        <v>4</v>
      </c>
      <c r="K92992" s="1" t="s">
        <v>17</v>
      </c>
      <c r="L92992" s="1" t="s">
        <v>18</v>
      </c>
      <c r="M92992" s="2">
        <v>23716</v>
      </c>
      <c r="N92992">
        <v>4.9800000000000004</v>
      </c>
    </row>
    <row r="92993" spans="1:14" x14ac:dyDescent="0.3">
      <c r="A92993">
        <v>192992</v>
      </c>
      <c r="B92993" s="1" t="s">
        <v>253188</v>
      </c>
      <c r="C92993" s="1" t="s">
        <v>253189</v>
      </c>
      <c r="D92993">
        <v>9000092992</v>
      </c>
      <c r="E92993" s="1" t="s">
        <v>253190</v>
      </c>
      <c r="F92993">
        <v>41932.49</v>
      </c>
      <c r="G92993">
        <v>2</v>
      </c>
      <c r="H92993">
        <v>4</v>
      </c>
      <c r="I92993" s="2">
        <v>44353</v>
      </c>
      <c r="J92993">
        <v>4</v>
      </c>
      <c r="K92993" s="1" t="s">
        <v>45</v>
      </c>
      <c r="L92993" s="1" t="s">
        <v>29</v>
      </c>
      <c r="M92993" s="2">
        <v>33988</v>
      </c>
      <c r="N92993">
        <v>2.48</v>
      </c>
    </row>
    <row r="92994" spans="1:14" x14ac:dyDescent="0.3">
      <c r="A92994">
        <v>192993</v>
      </c>
      <c r="B92994" s="1" t="s">
        <v>26377</v>
      </c>
      <c r="C92994" s="1" t="s">
        <v>253191</v>
      </c>
      <c r="D92994">
        <v>9000092993</v>
      </c>
      <c r="E92994" s="1" t="s">
        <v>253192</v>
      </c>
      <c r="F92994">
        <v>66003.25</v>
      </c>
      <c r="G92994">
        <v>3</v>
      </c>
      <c r="H92994">
        <v>7</v>
      </c>
      <c r="I92994" s="2">
        <v>45116</v>
      </c>
      <c r="J92994">
        <v>3</v>
      </c>
      <c r="K92994" s="1" t="s">
        <v>17</v>
      </c>
      <c r="L92994" s="1" t="s">
        <v>61</v>
      </c>
      <c r="M92994" s="2">
        <v>34394</v>
      </c>
      <c r="N92994">
        <v>2.61</v>
      </c>
    </row>
    <row r="92995" spans="1:14" x14ac:dyDescent="0.3">
      <c r="A92995">
        <v>192994</v>
      </c>
      <c r="B92995" s="1" t="s">
        <v>13399</v>
      </c>
      <c r="C92995" s="1" t="s">
        <v>253193</v>
      </c>
      <c r="D92995">
        <v>9000092994</v>
      </c>
      <c r="E92995" s="1" t="s">
        <v>253194</v>
      </c>
      <c r="F92995">
        <v>64578.41</v>
      </c>
      <c r="G92995">
        <v>2</v>
      </c>
      <c r="H92995">
        <v>6</v>
      </c>
      <c r="I92995" s="2">
        <v>43127</v>
      </c>
      <c r="J92995">
        <v>4</v>
      </c>
      <c r="K92995" s="1" t="s">
        <v>28</v>
      </c>
      <c r="L92995" s="1" t="s">
        <v>29</v>
      </c>
      <c r="M92995" s="2">
        <v>35996</v>
      </c>
      <c r="N92995">
        <v>4.6100000000000003</v>
      </c>
    </row>
    <row r="92996" spans="1:14" x14ac:dyDescent="0.3">
      <c r="A92996">
        <v>192995</v>
      </c>
      <c r="B92996" s="1" t="s">
        <v>72810</v>
      </c>
      <c r="C92996" s="1" t="s">
        <v>253195</v>
      </c>
      <c r="D92996">
        <v>9000092995</v>
      </c>
      <c r="E92996" s="1" t="s">
        <v>253196</v>
      </c>
      <c r="F92996">
        <v>57831.31</v>
      </c>
      <c r="G92996">
        <v>7</v>
      </c>
      <c r="H92996">
        <v>19</v>
      </c>
      <c r="I92996" s="2">
        <v>36732</v>
      </c>
      <c r="J92996">
        <v>4</v>
      </c>
      <c r="K92996" s="1" t="s">
        <v>143</v>
      </c>
      <c r="L92996" s="1" t="s">
        <v>29</v>
      </c>
      <c r="M92996" s="2">
        <v>29876</v>
      </c>
      <c r="N92996">
        <v>1.38</v>
      </c>
    </row>
    <row r="92997" spans="1:14" x14ac:dyDescent="0.3">
      <c r="A92997">
        <v>192996</v>
      </c>
      <c r="B92997" s="1" t="s">
        <v>253197</v>
      </c>
      <c r="C92997" s="1" t="s">
        <v>253198</v>
      </c>
      <c r="D92997">
        <v>9000092996</v>
      </c>
      <c r="E92997" s="1" t="s">
        <v>253199</v>
      </c>
      <c r="F92997">
        <v>127976.88</v>
      </c>
      <c r="G92997">
        <v>5</v>
      </c>
      <c r="H92997">
        <v>15</v>
      </c>
      <c r="I92997" s="2">
        <v>39844</v>
      </c>
      <c r="K92997" s="1" t="s">
        <v>17</v>
      </c>
      <c r="L92997" s="1" t="s">
        <v>29</v>
      </c>
      <c r="M92997" s="2">
        <v>26041</v>
      </c>
      <c r="N92997">
        <v>3.76</v>
      </c>
    </row>
    <row r="92998" spans="1:14" x14ac:dyDescent="0.3">
      <c r="A92998">
        <v>192997</v>
      </c>
      <c r="B92998" s="1" t="s">
        <v>3739</v>
      </c>
      <c r="C92998" s="1" t="s">
        <v>253200</v>
      </c>
      <c r="D92998">
        <v>9000092997</v>
      </c>
      <c r="E92998" s="1" t="s">
        <v>253201</v>
      </c>
      <c r="F92998">
        <v>157241.79</v>
      </c>
      <c r="G92998">
        <v>4</v>
      </c>
      <c r="H92998">
        <v>10</v>
      </c>
      <c r="I92998" s="2">
        <v>41977</v>
      </c>
      <c r="J92998">
        <v>3</v>
      </c>
      <c r="K92998" s="1" t="s">
        <v>17</v>
      </c>
      <c r="L92998" s="1" t="s">
        <v>18</v>
      </c>
      <c r="M92998" s="2">
        <v>26534</v>
      </c>
      <c r="N92998">
        <v>4.7699999999999996</v>
      </c>
    </row>
    <row r="92999" spans="1:14" x14ac:dyDescent="0.3">
      <c r="A92999">
        <v>192998</v>
      </c>
      <c r="B92999" s="1" t="s">
        <v>253202</v>
      </c>
      <c r="C92999" s="1" t="s">
        <v>253203</v>
      </c>
      <c r="D92999">
        <v>9000092998</v>
      </c>
      <c r="E92999" s="1" t="s">
        <v>253204</v>
      </c>
      <c r="F92999">
        <v>146153.07</v>
      </c>
      <c r="G92999">
        <v>3</v>
      </c>
      <c r="H92999">
        <v>8</v>
      </c>
      <c r="I92999" s="2">
        <v>45294</v>
      </c>
      <c r="J92999">
        <v>3</v>
      </c>
      <c r="K92999" s="1" t="s">
        <v>17</v>
      </c>
      <c r="L92999" s="1" t="s">
        <v>18</v>
      </c>
      <c r="M92999" s="2">
        <v>30589</v>
      </c>
      <c r="N92999">
        <v>1.28</v>
      </c>
    </row>
    <row r="93000" spans="1:14" x14ac:dyDescent="0.3">
      <c r="A93000">
        <v>192999</v>
      </c>
      <c r="B93000" s="1" t="s">
        <v>129565</v>
      </c>
      <c r="C93000" s="1" t="s">
        <v>253205</v>
      </c>
      <c r="D93000">
        <v>9000092999</v>
      </c>
      <c r="E93000" s="1" t="s">
        <v>253206</v>
      </c>
      <c r="F93000">
        <v>39383.730000000003</v>
      </c>
      <c r="G93000">
        <v>3</v>
      </c>
      <c r="H93000">
        <v>9</v>
      </c>
      <c r="I93000" s="2">
        <v>45233</v>
      </c>
      <c r="J93000">
        <v>3</v>
      </c>
      <c r="K93000" s="1" t="s">
        <v>45</v>
      </c>
      <c r="L93000" s="1" t="s">
        <v>29</v>
      </c>
      <c r="M93000" s="2">
        <v>35158</v>
      </c>
      <c r="N93000">
        <v>2.79</v>
      </c>
    </row>
    <row r="93001" spans="1:14" x14ac:dyDescent="0.3">
      <c r="A93001">
        <v>193000</v>
      </c>
      <c r="B93001" s="1" t="s">
        <v>253207</v>
      </c>
      <c r="C93001" s="1" t="s">
        <v>253208</v>
      </c>
      <c r="D93001">
        <v>9000093000</v>
      </c>
      <c r="E93001" s="1" t="s">
        <v>253209</v>
      </c>
      <c r="F93001">
        <v>72660.78</v>
      </c>
      <c r="G93001">
        <v>4</v>
      </c>
      <c r="H93001">
        <v>11</v>
      </c>
      <c r="I93001" s="2">
        <v>42557</v>
      </c>
      <c r="J93001">
        <v>1</v>
      </c>
      <c r="K93001" s="1" t="s">
        <v>17</v>
      </c>
      <c r="L93001" s="1" t="s">
        <v>29</v>
      </c>
      <c r="M93001" s="2">
        <v>26071</v>
      </c>
      <c r="N93001">
        <v>3.38</v>
      </c>
    </row>
    <row r="93002" spans="1:14" x14ac:dyDescent="0.3">
      <c r="A93002">
        <v>193001</v>
      </c>
      <c r="B93002" s="1" t="s">
        <v>253210</v>
      </c>
      <c r="C93002" s="1" t="s">
        <v>253211</v>
      </c>
      <c r="D93002">
        <v>9000093001</v>
      </c>
      <c r="E93002" s="1" t="s">
        <v>253212</v>
      </c>
      <c r="F93002">
        <v>154299.67000000001</v>
      </c>
      <c r="G93002">
        <v>5</v>
      </c>
      <c r="H93002">
        <v>14</v>
      </c>
      <c r="I93002" s="2">
        <v>38813</v>
      </c>
      <c r="J93002">
        <v>1</v>
      </c>
      <c r="K93002" s="1" t="s">
        <v>17</v>
      </c>
      <c r="L93002" s="1" t="s">
        <v>18</v>
      </c>
      <c r="M93002" s="2">
        <v>31958</v>
      </c>
      <c r="N93002">
        <v>2.96</v>
      </c>
    </row>
    <row r="93003" spans="1:14" x14ac:dyDescent="0.3">
      <c r="A93003">
        <v>193002</v>
      </c>
      <c r="B93003" s="1" t="s">
        <v>71980</v>
      </c>
      <c r="C93003" s="1" t="s">
        <v>253213</v>
      </c>
      <c r="D93003">
        <v>9000093002</v>
      </c>
      <c r="E93003" s="1" t="s">
        <v>253214</v>
      </c>
      <c r="F93003">
        <v>40438.449999999997</v>
      </c>
      <c r="G93003">
        <v>4</v>
      </c>
      <c r="H93003">
        <v>12</v>
      </c>
      <c r="I93003" s="2">
        <v>42461</v>
      </c>
      <c r="J93003">
        <v>2</v>
      </c>
      <c r="K93003" s="1" t="s">
        <v>17</v>
      </c>
      <c r="L93003" s="1" t="s">
        <v>18</v>
      </c>
      <c r="M93003" s="2">
        <v>24743</v>
      </c>
      <c r="N93003">
        <v>3.19</v>
      </c>
    </row>
    <row r="93004" spans="1:14" x14ac:dyDescent="0.3">
      <c r="A93004">
        <v>193003</v>
      </c>
      <c r="B93004" s="1" t="s">
        <v>253215</v>
      </c>
      <c r="C93004" s="1" t="s">
        <v>253216</v>
      </c>
      <c r="D93004">
        <v>9000093003</v>
      </c>
      <c r="E93004" s="1" t="s">
        <v>253217</v>
      </c>
      <c r="F93004">
        <v>45006.87</v>
      </c>
      <c r="G93004">
        <v>7</v>
      </c>
      <c r="H93004">
        <v>19</v>
      </c>
      <c r="I93004" s="2">
        <v>40132</v>
      </c>
      <c r="J93004">
        <v>4</v>
      </c>
      <c r="K93004" s="1" t="s">
        <v>17</v>
      </c>
      <c r="L93004" s="1" t="s">
        <v>29</v>
      </c>
      <c r="M93004" s="2">
        <v>26838</v>
      </c>
      <c r="N93004">
        <v>3.45</v>
      </c>
    </row>
    <row r="93005" spans="1:14" x14ac:dyDescent="0.3">
      <c r="A93005">
        <v>193004</v>
      </c>
      <c r="B93005" s="1" t="s">
        <v>253218</v>
      </c>
      <c r="C93005" s="1" t="s">
        <v>253219</v>
      </c>
      <c r="D93005">
        <v>9000093004</v>
      </c>
      <c r="E93005" s="1" t="s">
        <v>253220</v>
      </c>
      <c r="F93005">
        <v>73385.990000000005</v>
      </c>
      <c r="G93005">
        <v>8</v>
      </c>
      <c r="H93005">
        <v>21</v>
      </c>
      <c r="I93005" s="2">
        <v>44959</v>
      </c>
      <c r="J93005">
        <v>4</v>
      </c>
      <c r="K93005" s="1" t="s">
        <v>17</v>
      </c>
      <c r="L93005" s="1" t="s">
        <v>29</v>
      </c>
      <c r="M93005" s="2">
        <v>33703</v>
      </c>
      <c r="N93005">
        <v>4.45</v>
      </c>
    </row>
    <row r="93006" spans="1:14" x14ac:dyDescent="0.3">
      <c r="A93006">
        <v>193005</v>
      </c>
      <c r="B93006" s="1" t="s">
        <v>101986</v>
      </c>
      <c r="C93006" s="1" t="s">
        <v>253221</v>
      </c>
      <c r="D93006">
        <v>9000093005</v>
      </c>
      <c r="E93006" s="1" t="s">
        <v>253222</v>
      </c>
      <c r="F93006">
        <v>129537</v>
      </c>
      <c r="G93006">
        <v>5</v>
      </c>
      <c r="H93006">
        <v>15</v>
      </c>
      <c r="I93006" s="2">
        <v>45723</v>
      </c>
      <c r="J93006">
        <v>2</v>
      </c>
      <c r="K93006" s="1" t="s">
        <v>17</v>
      </c>
      <c r="L93006" s="1" t="s">
        <v>61</v>
      </c>
      <c r="M93006" s="2">
        <v>34747</v>
      </c>
      <c r="N93006">
        <v>3.81</v>
      </c>
    </row>
    <row r="93007" spans="1:14" x14ac:dyDescent="0.3">
      <c r="A93007">
        <v>193006</v>
      </c>
      <c r="B93007" s="1" t="s">
        <v>253223</v>
      </c>
      <c r="C93007" s="1" t="s">
        <v>253224</v>
      </c>
      <c r="D93007">
        <v>9000093006</v>
      </c>
      <c r="E93007" s="1" t="s">
        <v>253225</v>
      </c>
      <c r="F93007">
        <v>44767.040000000001</v>
      </c>
      <c r="G93007">
        <v>6</v>
      </c>
      <c r="H93007">
        <v>16</v>
      </c>
      <c r="I93007" s="2">
        <v>43207</v>
      </c>
      <c r="J93007">
        <v>4</v>
      </c>
      <c r="K93007" s="1" t="s">
        <v>17</v>
      </c>
      <c r="L93007" s="1" t="s">
        <v>18</v>
      </c>
      <c r="M93007" s="2">
        <v>36162</v>
      </c>
      <c r="N93007">
        <v>1.22</v>
      </c>
    </row>
    <row r="93008" spans="1:14" x14ac:dyDescent="0.3">
      <c r="A93008">
        <v>193007</v>
      </c>
      <c r="B93008" s="1" t="s">
        <v>253226</v>
      </c>
      <c r="C93008" s="1" t="s">
        <v>253227</v>
      </c>
      <c r="D93008">
        <v>9000093007</v>
      </c>
      <c r="E93008" s="1" t="s">
        <v>253228</v>
      </c>
      <c r="F93008">
        <v>104510.52</v>
      </c>
      <c r="G93008">
        <v>1</v>
      </c>
      <c r="H93008">
        <v>3</v>
      </c>
      <c r="I93008" s="2">
        <v>45865</v>
      </c>
      <c r="J93008">
        <v>3</v>
      </c>
      <c r="K93008" s="1" t="s">
        <v>17</v>
      </c>
      <c r="L93008" s="1" t="s">
        <v>18</v>
      </c>
      <c r="M93008" s="2">
        <v>27847</v>
      </c>
      <c r="N93008">
        <v>2.44</v>
      </c>
    </row>
    <row r="93009" spans="1:14" x14ac:dyDescent="0.3">
      <c r="A93009">
        <v>193008</v>
      </c>
      <c r="B93009" s="1" t="s">
        <v>113380</v>
      </c>
      <c r="C93009" s="1" t="s">
        <v>253229</v>
      </c>
      <c r="D93009">
        <v>9000093008</v>
      </c>
      <c r="E93009" s="1" t="s">
        <v>253230</v>
      </c>
      <c r="F93009">
        <v>57024.45</v>
      </c>
      <c r="G93009">
        <v>5</v>
      </c>
      <c r="H93009">
        <v>14</v>
      </c>
      <c r="I93009" s="2">
        <v>37818</v>
      </c>
      <c r="J93009">
        <v>2</v>
      </c>
      <c r="K93009" s="1" t="s">
        <v>17</v>
      </c>
      <c r="L93009" s="1" t="s">
        <v>18</v>
      </c>
      <c r="M93009" s="2">
        <v>26612</v>
      </c>
      <c r="N93009">
        <v>1.33</v>
      </c>
    </row>
    <row r="93010" spans="1:14" x14ac:dyDescent="0.3">
      <c r="A93010">
        <v>193009</v>
      </c>
      <c r="B93010" s="1" t="s">
        <v>183566</v>
      </c>
      <c r="C93010" s="1" t="s">
        <v>253231</v>
      </c>
      <c r="D93010">
        <v>9000093009</v>
      </c>
      <c r="E93010" s="1" t="s">
        <v>253232</v>
      </c>
      <c r="F93010">
        <v>106141.39</v>
      </c>
      <c r="G93010">
        <v>3</v>
      </c>
      <c r="H93010">
        <v>8</v>
      </c>
      <c r="I93010" s="2">
        <v>42377</v>
      </c>
      <c r="J93010">
        <v>4</v>
      </c>
      <c r="K93010" s="1" t="s">
        <v>17</v>
      </c>
      <c r="L93010" s="1" t="s">
        <v>18</v>
      </c>
      <c r="M93010" s="2">
        <v>34533</v>
      </c>
      <c r="N93010">
        <v>1.63</v>
      </c>
    </row>
    <row r="93011" spans="1:14" x14ac:dyDescent="0.3">
      <c r="A93011">
        <v>193010</v>
      </c>
      <c r="B93011" s="1" t="s">
        <v>126314</v>
      </c>
      <c r="C93011" s="1" t="s">
        <v>253233</v>
      </c>
      <c r="D93011">
        <v>9000093010</v>
      </c>
      <c r="E93011" s="1" t="s">
        <v>253234</v>
      </c>
      <c r="F93011">
        <v>88019.32</v>
      </c>
      <c r="G93011">
        <v>3</v>
      </c>
      <c r="H93011">
        <v>7</v>
      </c>
      <c r="I93011" s="2">
        <v>40540</v>
      </c>
      <c r="J93011">
        <v>3</v>
      </c>
      <c r="K93011" s="1" t="s">
        <v>17</v>
      </c>
      <c r="L93011" s="1" t="s">
        <v>29</v>
      </c>
      <c r="M93011" s="2">
        <v>27702</v>
      </c>
      <c r="N93011">
        <v>3.17</v>
      </c>
    </row>
    <row r="93012" spans="1:14" x14ac:dyDescent="0.3">
      <c r="A93012">
        <v>193011</v>
      </c>
      <c r="B93012" s="1" t="s">
        <v>1679</v>
      </c>
      <c r="C93012" s="1" t="s">
        <v>253235</v>
      </c>
      <c r="D93012">
        <v>9000093011</v>
      </c>
      <c r="E93012" s="1" t="s">
        <v>253236</v>
      </c>
      <c r="F93012">
        <v>107363.78</v>
      </c>
      <c r="G93012">
        <v>5</v>
      </c>
      <c r="H93012">
        <v>13</v>
      </c>
      <c r="I93012" s="2">
        <v>44858</v>
      </c>
      <c r="J93012">
        <v>4</v>
      </c>
      <c r="K93012" s="1" t="s">
        <v>17</v>
      </c>
      <c r="L93012" s="1" t="s">
        <v>18</v>
      </c>
      <c r="M93012" s="2">
        <v>35096</v>
      </c>
      <c r="N93012">
        <v>1.05</v>
      </c>
    </row>
    <row r="93013" spans="1:14" x14ac:dyDescent="0.3">
      <c r="A93013">
        <v>193012</v>
      </c>
      <c r="B93013" s="1" t="s">
        <v>127944</v>
      </c>
      <c r="C93013" s="1" t="s">
        <v>253237</v>
      </c>
      <c r="D93013">
        <v>9000093012</v>
      </c>
      <c r="E93013" s="1" t="s">
        <v>253238</v>
      </c>
      <c r="F93013">
        <v>82398.899999999994</v>
      </c>
      <c r="G93013">
        <v>2</v>
      </c>
      <c r="H93013">
        <v>5</v>
      </c>
      <c r="I93013" s="2">
        <v>42463</v>
      </c>
      <c r="J93013">
        <v>1</v>
      </c>
      <c r="K93013" s="1" t="s">
        <v>17</v>
      </c>
      <c r="L93013" s="1" t="s">
        <v>29</v>
      </c>
      <c r="M93013" s="2">
        <v>31917</v>
      </c>
      <c r="N93013">
        <v>1.67</v>
      </c>
    </row>
    <row r="93014" spans="1:14" x14ac:dyDescent="0.3">
      <c r="A93014">
        <v>193013</v>
      </c>
      <c r="B93014" s="1" t="s">
        <v>253239</v>
      </c>
      <c r="C93014" s="1" t="s">
        <v>253240</v>
      </c>
      <c r="D93014">
        <v>9000093013</v>
      </c>
      <c r="E93014" s="1" t="s">
        <v>253241</v>
      </c>
      <c r="F93014">
        <v>88031.360000000001</v>
      </c>
      <c r="G93014">
        <v>1</v>
      </c>
      <c r="H93014">
        <v>24</v>
      </c>
      <c r="I93014" s="2">
        <v>41009</v>
      </c>
      <c r="J93014">
        <v>3</v>
      </c>
      <c r="K93014" s="1" t="s">
        <v>17</v>
      </c>
      <c r="L93014" s="1" t="s">
        <v>18</v>
      </c>
      <c r="M93014" s="2">
        <v>24712</v>
      </c>
      <c r="N93014">
        <v>2.17</v>
      </c>
    </row>
    <row r="93015" spans="1:14" x14ac:dyDescent="0.3">
      <c r="A93015">
        <v>193014</v>
      </c>
      <c r="B93015" s="1" t="s">
        <v>95137</v>
      </c>
      <c r="C93015" s="1" t="s">
        <v>253242</v>
      </c>
      <c r="D93015">
        <v>9000093014</v>
      </c>
      <c r="E93015" s="1" t="s">
        <v>253243</v>
      </c>
      <c r="F93015">
        <v>103321.64</v>
      </c>
      <c r="G93015">
        <v>7</v>
      </c>
      <c r="H93015">
        <v>20</v>
      </c>
      <c r="I93015" s="2">
        <v>43412</v>
      </c>
      <c r="J93015">
        <v>4</v>
      </c>
      <c r="K93015" s="1" t="s">
        <v>17</v>
      </c>
      <c r="L93015" s="1" t="s">
        <v>29</v>
      </c>
      <c r="M93015" s="2">
        <v>33178</v>
      </c>
      <c r="N93015">
        <v>3.07</v>
      </c>
    </row>
    <row r="93016" spans="1:14" x14ac:dyDescent="0.3">
      <c r="A93016">
        <v>193015</v>
      </c>
      <c r="B93016" s="1" t="s">
        <v>253244</v>
      </c>
      <c r="C93016" s="1" t="s">
        <v>253245</v>
      </c>
      <c r="D93016">
        <v>9000093015</v>
      </c>
      <c r="E93016" s="1" t="s">
        <v>253246</v>
      </c>
      <c r="F93016">
        <v>124105.28</v>
      </c>
      <c r="G93016">
        <v>3</v>
      </c>
      <c r="H93016">
        <v>7</v>
      </c>
      <c r="I93016" s="2">
        <v>43209</v>
      </c>
      <c r="J93016">
        <v>3</v>
      </c>
      <c r="K93016" s="1" t="s">
        <v>17</v>
      </c>
      <c r="L93016" s="1" t="s">
        <v>18</v>
      </c>
      <c r="M93016" s="2">
        <v>34052</v>
      </c>
      <c r="N93016">
        <v>4.62</v>
      </c>
    </row>
    <row r="93017" spans="1:14" x14ac:dyDescent="0.3">
      <c r="A93017">
        <v>193016</v>
      </c>
      <c r="B93017" s="1" t="s">
        <v>253247</v>
      </c>
      <c r="C93017" s="1" t="s">
        <v>253248</v>
      </c>
      <c r="D93017">
        <v>9000093016</v>
      </c>
      <c r="E93017" s="1" t="s">
        <v>253249</v>
      </c>
      <c r="F93017">
        <v>92635.02</v>
      </c>
      <c r="G93017">
        <v>7</v>
      </c>
      <c r="H93017">
        <v>20</v>
      </c>
      <c r="I93017" s="2">
        <v>42447</v>
      </c>
      <c r="J93017">
        <v>1</v>
      </c>
      <c r="K93017" s="1" t="s">
        <v>17</v>
      </c>
      <c r="L93017" s="1" t="s">
        <v>29</v>
      </c>
      <c r="M93017" s="2">
        <v>35843</v>
      </c>
      <c r="N93017">
        <v>1.83</v>
      </c>
    </row>
    <row r="93018" spans="1:14" x14ac:dyDescent="0.3">
      <c r="A93018">
        <v>193017</v>
      </c>
      <c r="B93018" s="1" t="s">
        <v>208732</v>
      </c>
      <c r="C93018" s="1" t="s">
        <v>253250</v>
      </c>
      <c r="D93018">
        <v>9000093017</v>
      </c>
      <c r="E93018" s="1" t="s">
        <v>253251</v>
      </c>
      <c r="F93018">
        <v>33762.300000000003</v>
      </c>
      <c r="G93018">
        <v>2</v>
      </c>
      <c r="H93018">
        <v>6</v>
      </c>
      <c r="I93018" s="2">
        <v>43779</v>
      </c>
      <c r="J93018">
        <v>1</v>
      </c>
      <c r="K93018" s="1" t="s">
        <v>17</v>
      </c>
      <c r="L93018" s="1" t="s">
        <v>29</v>
      </c>
      <c r="M93018" s="2">
        <v>34121</v>
      </c>
      <c r="N93018">
        <v>3.89</v>
      </c>
    </row>
    <row r="93019" spans="1:14" x14ac:dyDescent="0.3">
      <c r="A93019">
        <v>193018</v>
      </c>
      <c r="B93019" s="1" t="s">
        <v>32306</v>
      </c>
      <c r="C93019" s="1" t="s">
        <v>253252</v>
      </c>
      <c r="D93019">
        <v>9000093018</v>
      </c>
      <c r="E93019" s="1" t="s">
        <v>253253</v>
      </c>
      <c r="F93019">
        <v>70941.66</v>
      </c>
      <c r="G93019">
        <v>2</v>
      </c>
      <c r="H93019">
        <v>5</v>
      </c>
      <c r="I93019" s="2">
        <v>44085</v>
      </c>
      <c r="J93019">
        <v>4</v>
      </c>
      <c r="K93019" s="1" t="s">
        <v>45</v>
      </c>
      <c r="L93019" s="1" t="s">
        <v>18</v>
      </c>
      <c r="M93019" s="2">
        <v>35641</v>
      </c>
      <c r="N93019">
        <v>3.1</v>
      </c>
    </row>
    <row r="93020" spans="1:14" x14ac:dyDescent="0.3">
      <c r="A93020">
        <v>193019</v>
      </c>
      <c r="B93020" s="1" t="s">
        <v>54585</v>
      </c>
      <c r="C93020" s="1" t="s">
        <v>253254</v>
      </c>
      <c r="D93020">
        <v>9000093019</v>
      </c>
      <c r="E93020" s="1" t="s">
        <v>253255</v>
      </c>
      <c r="F93020">
        <v>104020.34</v>
      </c>
      <c r="G93020">
        <v>8</v>
      </c>
      <c r="H93020">
        <v>21</v>
      </c>
      <c r="I93020" s="2">
        <v>28788</v>
      </c>
      <c r="J93020">
        <v>2</v>
      </c>
      <c r="K93020" s="1" t="s">
        <v>17</v>
      </c>
      <c r="L93020" s="1" t="s">
        <v>29</v>
      </c>
      <c r="M93020" s="2">
        <v>22215</v>
      </c>
      <c r="N93020">
        <v>4.76</v>
      </c>
    </row>
    <row r="93021" spans="1:14" x14ac:dyDescent="0.3">
      <c r="A93021">
        <v>193020</v>
      </c>
      <c r="B93021" s="1" t="s">
        <v>19791</v>
      </c>
      <c r="C93021" s="1" t="s">
        <v>253256</v>
      </c>
      <c r="D93021">
        <v>9000093020</v>
      </c>
      <c r="E93021" s="1" t="s">
        <v>253257</v>
      </c>
      <c r="F93021">
        <v>53395.89</v>
      </c>
      <c r="G93021">
        <v>8</v>
      </c>
      <c r="H93021">
        <v>23</v>
      </c>
      <c r="I93021" s="2">
        <v>41054</v>
      </c>
      <c r="J93021">
        <v>2</v>
      </c>
      <c r="K93021" s="1" t="s">
        <v>17</v>
      </c>
      <c r="L93021" s="1" t="s">
        <v>29</v>
      </c>
      <c r="M93021" s="2">
        <v>26293</v>
      </c>
      <c r="N93021">
        <v>4.7</v>
      </c>
    </row>
    <row r="93022" spans="1:14" x14ac:dyDescent="0.3">
      <c r="A93022">
        <v>193021</v>
      </c>
      <c r="B93022" s="1" t="s">
        <v>107763</v>
      </c>
      <c r="C93022" s="1" t="s">
        <v>253258</v>
      </c>
      <c r="D93022">
        <v>9000093021</v>
      </c>
      <c r="E93022" s="1" t="s">
        <v>253259</v>
      </c>
      <c r="F93022">
        <v>61147.47</v>
      </c>
      <c r="G93022">
        <v>6</v>
      </c>
      <c r="H93022">
        <v>16</v>
      </c>
      <c r="I93022" s="2">
        <v>44769</v>
      </c>
      <c r="J93022">
        <v>3</v>
      </c>
      <c r="K93022" s="1" t="s">
        <v>17</v>
      </c>
      <c r="L93022" s="1" t="s">
        <v>29</v>
      </c>
      <c r="M93022" s="2">
        <v>38061</v>
      </c>
      <c r="N93022">
        <v>1.33</v>
      </c>
    </row>
    <row r="93023" spans="1:14" x14ac:dyDescent="0.3">
      <c r="A93023">
        <v>193022</v>
      </c>
      <c r="B93023" s="1" t="s">
        <v>253260</v>
      </c>
      <c r="C93023" s="1" t="s">
        <v>253261</v>
      </c>
      <c r="D93023">
        <v>9000093022</v>
      </c>
      <c r="E93023" s="1" t="s">
        <v>253262</v>
      </c>
      <c r="F93023">
        <v>59893.24</v>
      </c>
      <c r="G93023">
        <v>2</v>
      </c>
      <c r="H93023">
        <v>4</v>
      </c>
      <c r="I93023" s="2">
        <v>44951</v>
      </c>
      <c r="J93023">
        <v>2</v>
      </c>
      <c r="K93023" s="1" t="s">
        <v>17</v>
      </c>
      <c r="L93023" s="1" t="s">
        <v>18</v>
      </c>
      <c r="M93023" s="2">
        <v>36537</v>
      </c>
      <c r="N93023">
        <v>2.2200000000000002</v>
      </c>
    </row>
    <row r="93024" spans="1:14" x14ac:dyDescent="0.3">
      <c r="A93024">
        <v>193023</v>
      </c>
      <c r="B93024" s="1" t="s">
        <v>31895</v>
      </c>
      <c r="C93024" s="1" t="s">
        <v>253263</v>
      </c>
      <c r="D93024">
        <v>9000093023</v>
      </c>
      <c r="E93024" s="1" t="s">
        <v>253264</v>
      </c>
      <c r="F93024">
        <v>108826.07</v>
      </c>
      <c r="G93024">
        <v>5</v>
      </c>
      <c r="H93024">
        <v>13</v>
      </c>
      <c r="I93024" s="2">
        <v>44640</v>
      </c>
      <c r="J93024">
        <v>2</v>
      </c>
      <c r="K93024" s="1" t="s">
        <v>17</v>
      </c>
      <c r="L93024" s="1" t="s">
        <v>18</v>
      </c>
      <c r="M93024" s="2">
        <v>32340</v>
      </c>
      <c r="N93024">
        <v>2.99</v>
      </c>
    </row>
    <row r="93025" spans="1:14" x14ac:dyDescent="0.3">
      <c r="A93025">
        <v>193024</v>
      </c>
      <c r="B93025" s="1" t="s">
        <v>253265</v>
      </c>
      <c r="C93025" s="1" t="s">
        <v>253266</v>
      </c>
      <c r="D93025">
        <v>9000093024</v>
      </c>
      <c r="E93025" s="1" t="s">
        <v>253267</v>
      </c>
      <c r="F93025">
        <v>44358.83</v>
      </c>
      <c r="G93025">
        <v>7</v>
      </c>
      <c r="H93025">
        <v>20</v>
      </c>
      <c r="I93025" s="2">
        <v>43050</v>
      </c>
      <c r="J93025">
        <v>2</v>
      </c>
      <c r="K93025" s="1" t="s">
        <v>17</v>
      </c>
      <c r="L93025" s="1" t="s">
        <v>29</v>
      </c>
      <c r="M93025" s="2">
        <v>33776</v>
      </c>
      <c r="N93025">
        <v>1.1399999999999999</v>
      </c>
    </row>
    <row r="93026" spans="1:14" x14ac:dyDescent="0.3">
      <c r="A93026">
        <v>193025</v>
      </c>
      <c r="B93026" s="1" t="s">
        <v>135781</v>
      </c>
      <c r="C93026" s="1" t="s">
        <v>253268</v>
      </c>
      <c r="D93026">
        <v>9000093025</v>
      </c>
      <c r="E93026" s="1" t="s">
        <v>253269</v>
      </c>
      <c r="F93026">
        <v>101745.79</v>
      </c>
      <c r="G93026">
        <v>3</v>
      </c>
      <c r="H93026">
        <v>7</v>
      </c>
      <c r="I93026" s="2">
        <v>45381</v>
      </c>
      <c r="J93026">
        <v>4</v>
      </c>
      <c r="K93026" s="1" t="s">
        <v>17</v>
      </c>
      <c r="L93026" s="1" t="s">
        <v>18</v>
      </c>
      <c r="M93026" s="2">
        <v>36739</v>
      </c>
      <c r="N93026">
        <v>2.4700000000000002</v>
      </c>
    </row>
    <row r="93027" spans="1:14" x14ac:dyDescent="0.3">
      <c r="A93027">
        <v>193026</v>
      </c>
      <c r="B93027" s="1" t="s">
        <v>109576</v>
      </c>
      <c r="C93027" s="1" t="s">
        <v>253270</v>
      </c>
      <c r="D93027">
        <v>9000093026</v>
      </c>
      <c r="E93027" s="1" t="s">
        <v>253271</v>
      </c>
      <c r="F93027">
        <v>63673.599999999999</v>
      </c>
      <c r="G93027">
        <v>2</v>
      </c>
      <c r="H93027">
        <v>6</v>
      </c>
      <c r="I93027" s="2">
        <v>40990</v>
      </c>
      <c r="J93027">
        <v>3</v>
      </c>
      <c r="K93027" s="1" t="s">
        <v>17</v>
      </c>
      <c r="L93027" s="1" t="s">
        <v>18</v>
      </c>
      <c r="M93027" s="2">
        <v>30954</v>
      </c>
      <c r="N93027">
        <v>2.84</v>
      </c>
    </row>
    <row r="93028" spans="1:14" x14ac:dyDescent="0.3">
      <c r="A93028">
        <v>193027</v>
      </c>
      <c r="B93028" s="1" t="s">
        <v>48885</v>
      </c>
      <c r="C93028" s="1" t="s">
        <v>253272</v>
      </c>
      <c r="D93028">
        <v>9000093027</v>
      </c>
      <c r="E93028" s="1" t="s">
        <v>253273</v>
      </c>
      <c r="F93028">
        <v>27388.080000000002</v>
      </c>
      <c r="G93028">
        <v>6</v>
      </c>
      <c r="H93028">
        <v>17</v>
      </c>
      <c r="I93028" s="2">
        <v>45084</v>
      </c>
      <c r="J93028">
        <v>1</v>
      </c>
      <c r="K93028" s="1" t="s">
        <v>17</v>
      </c>
      <c r="L93028" s="1" t="s">
        <v>29</v>
      </c>
      <c r="M93028" s="2">
        <v>37091</v>
      </c>
      <c r="N93028">
        <v>4.72</v>
      </c>
    </row>
    <row r="93029" spans="1:14" x14ac:dyDescent="0.3">
      <c r="A93029">
        <v>193028</v>
      </c>
      <c r="B93029" s="1" t="s">
        <v>253274</v>
      </c>
      <c r="C93029" s="1" t="s">
        <v>253275</v>
      </c>
      <c r="D93029">
        <v>9000093028</v>
      </c>
      <c r="E93029" s="1" t="s">
        <v>253276</v>
      </c>
      <c r="F93029">
        <v>25405.32</v>
      </c>
      <c r="G93029">
        <v>7</v>
      </c>
      <c r="H93029">
        <v>19</v>
      </c>
      <c r="I93029" s="2">
        <v>45812</v>
      </c>
      <c r="J93029">
        <v>3</v>
      </c>
      <c r="K93029" s="1" t="s">
        <v>28</v>
      </c>
      <c r="L93029" s="1" t="s">
        <v>29</v>
      </c>
      <c r="M93029" s="2">
        <v>37435</v>
      </c>
      <c r="N93029">
        <v>1.36</v>
      </c>
    </row>
    <row r="93030" spans="1:14" x14ac:dyDescent="0.3">
      <c r="A93030">
        <v>193029</v>
      </c>
      <c r="B93030" s="1" t="s">
        <v>253277</v>
      </c>
      <c r="C93030" s="1" t="s">
        <v>253278</v>
      </c>
      <c r="D93030">
        <v>9000093029</v>
      </c>
      <c r="E93030" s="1" t="s">
        <v>253279</v>
      </c>
      <c r="F93030">
        <v>49313.03</v>
      </c>
      <c r="G93030">
        <v>2</v>
      </c>
      <c r="H93030">
        <v>5</v>
      </c>
      <c r="I93030" s="2">
        <v>44206</v>
      </c>
      <c r="J93030">
        <v>3</v>
      </c>
      <c r="K93030" s="1" t="s">
        <v>17</v>
      </c>
      <c r="L93030" s="1" t="s">
        <v>18</v>
      </c>
      <c r="M93030" s="2">
        <v>32433</v>
      </c>
      <c r="N93030">
        <v>1.35</v>
      </c>
    </row>
    <row r="93031" spans="1:14" x14ac:dyDescent="0.3">
      <c r="A93031">
        <v>193030</v>
      </c>
      <c r="B93031" s="1" t="s">
        <v>96137</v>
      </c>
      <c r="C93031" s="1" t="s">
        <v>253280</v>
      </c>
      <c r="D93031">
        <v>9000093030</v>
      </c>
      <c r="E93031" s="1" t="s">
        <v>253281</v>
      </c>
      <c r="F93031">
        <v>54661.86</v>
      </c>
      <c r="G93031">
        <v>6</v>
      </c>
      <c r="H93031">
        <v>17</v>
      </c>
      <c r="I93031" s="2">
        <v>45654</v>
      </c>
      <c r="K93031" s="1" t="s">
        <v>17</v>
      </c>
      <c r="L93031" s="1" t="s">
        <v>29</v>
      </c>
      <c r="M93031" s="2">
        <v>35745</v>
      </c>
      <c r="N93031">
        <v>3.31</v>
      </c>
    </row>
    <row r="93032" spans="1:14" x14ac:dyDescent="0.3">
      <c r="A93032">
        <v>193031</v>
      </c>
      <c r="B93032" s="1" t="s">
        <v>253282</v>
      </c>
      <c r="C93032" s="1" t="s">
        <v>253283</v>
      </c>
      <c r="D93032">
        <v>9000093031</v>
      </c>
      <c r="E93032" s="1" t="s">
        <v>253284</v>
      </c>
      <c r="F93032">
        <v>110787.88</v>
      </c>
      <c r="G93032">
        <v>7</v>
      </c>
      <c r="H93032">
        <v>20</v>
      </c>
      <c r="I93032" s="2">
        <v>44925</v>
      </c>
      <c r="J93032">
        <v>3</v>
      </c>
      <c r="K93032" s="1" t="s">
        <v>17</v>
      </c>
      <c r="L93032" s="1" t="s">
        <v>18</v>
      </c>
      <c r="M93032" s="2">
        <v>37442</v>
      </c>
      <c r="N93032">
        <v>1.5</v>
      </c>
    </row>
    <row r="93033" spans="1:14" x14ac:dyDescent="0.3">
      <c r="A93033">
        <v>193032</v>
      </c>
      <c r="B93033" s="1" t="s">
        <v>253285</v>
      </c>
      <c r="C93033" s="1" t="s">
        <v>253286</v>
      </c>
      <c r="D93033">
        <v>9000093032</v>
      </c>
      <c r="E93033" s="1" t="s">
        <v>253287</v>
      </c>
      <c r="F93033">
        <v>27554.48</v>
      </c>
      <c r="G93033">
        <v>6</v>
      </c>
      <c r="H93033">
        <v>16</v>
      </c>
      <c r="I93033" s="2">
        <v>33282</v>
      </c>
      <c r="K93033" s="1" t="s">
        <v>17</v>
      </c>
      <c r="L93033" s="1" t="s">
        <v>18</v>
      </c>
      <c r="M93033" s="2">
        <v>23567</v>
      </c>
      <c r="N93033">
        <v>2.42</v>
      </c>
    </row>
    <row r="93034" spans="1:14" x14ac:dyDescent="0.3">
      <c r="A93034">
        <v>193033</v>
      </c>
      <c r="B93034" s="1" t="s">
        <v>253288</v>
      </c>
      <c r="C93034" s="1" t="s">
        <v>253289</v>
      </c>
      <c r="D93034">
        <v>9000093033</v>
      </c>
      <c r="E93034" s="1" t="s">
        <v>253290</v>
      </c>
      <c r="F93034">
        <v>76712.86</v>
      </c>
      <c r="G93034">
        <v>1</v>
      </c>
      <c r="H93034">
        <v>2</v>
      </c>
      <c r="I93034" s="2">
        <v>42604</v>
      </c>
      <c r="J93034">
        <v>1</v>
      </c>
      <c r="K93034" s="1" t="s">
        <v>45</v>
      </c>
      <c r="L93034" s="1" t="s">
        <v>29</v>
      </c>
      <c r="M93034" s="2">
        <v>27075</v>
      </c>
      <c r="N93034">
        <v>3.63</v>
      </c>
    </row>
    <row r="93035" spans="1:14" x14ac:dyDescent="0.3">
      <c r="A93035">
        <v>193034</v>
      </c>
      <c r="B93035" s="1" t="s">
        <v>191716</v>
      </c>
      <c r="C93035" s="1" t="s">
        <v>253291</v>
      </c>
      <c r="D93035">
        <v>9000093034</v>
      </c>
      <c r="E93035" s="1" t="s">
        <v>253292</v>
      </c>
      <c r="F93035">
        <v>149596.07999999999</v>
      </c>
      <c r="G93035">
        <v>8</v>
      </c>
      <c r="H93035">
        <v>23</v>
      </c>
      <c r="I93035" s="2">
        <v>44104</v>
      </c>
      <c r="J93035">
        <v>1</v>
      </c>
      <c r="K93035" s="1" t="s">
        <v>17</v>
      </c>
      <c r="L93035" s="1" t="s">
        <v>29</v>
      </c>
      <c r="M93035" s="2">
        <v>37395</v>
      </c>
      <c r="N93035">
        <v>2.34</v>
      </c>
    </row>
    <row r="93036" spans="1:14" x14ac:dyDescent="0.3">
      <c r="A93036">
        <v>193035</v>
      </c>
      <c r="B93036" s="1" t="s">
        <v>120185</v>
      </c>
      <c r="C93036" s="1" t="s">
        <v>253293</v>
      </c>
      <c r="D93036">
        <v>9000093035</v>
      </c>
      <c r="E93036" s="1" t="s">
        <v>253294</v>
      </c>
      <c r="F93036">
        <v>59329.59</v>
      </c>
      <c r="G93036">
        <v>4</v>
      </c>
      <c r="H93036">
        <v>11</v>
      </c>
      <c r="I93036" s="2">
        <v>39373</v>
      </c>
      <c r="J93036">
        <v>3</v>
      </c>
      <c r="K93036" s="1" t="s">
        <v>45</v>
      </c>
      <c r="L93036" s="1" t="s">
        <v>29</v>
      </c>
      <c r="M93036" s="2">
        <v>25152</v>
      </c>
      <c r="N93036">
        <v>1.87</v>
      </c>
    </row>
    <row r="93037" spans="1:14" x14ac:dyDescent="0.3">
      <c r="A93037">
        <v>193036</v>
      </c>
      <c r="B93037" s="1" t="s">
        <v>20761</v>
      </c>
      <c r="C93037" s="1" t="s">
        <v>253295</v>
      </c>
      <c r="D93037">
        <v>9000093036</v>
      </c>
      <c r="E93037" s="1" t="s">
        <v>253296</v>
      </c>
      <c r="F93037">
        <v>97831.11</v>
      </c>
      <c r="G93037">
        <v>4</v>
      </c>
      <c r="H93037">
        <v>12</v>
      </c>
      <c r="I93037" s="2">
        <v>33026</v>
      </c>
      <c r="J93037">
        <v>1</v>
      </c>
      <c r="K93037" s="1" t="s">
        <v>17</v>
      </c>
      <c r="L93037" s="1" t="s">
        <v>18</v>
      </c>
      <c r="M93037" s="2">
        <v>24070</v>
      </c>
      <c r="N93037">
        <v>3.2</v>
      </c>
    </row>
    <row r="93038" spans="1:14" x14ac:dyDescent="0.3">
      <c r="A93038">
        <v>193037</v>
      </c>
      <c r="B93038" s="1" t="s">
        <v>253297</v>
      </c>
      <c r="C93038" s="1" t="s">
        <v>253298</v>
      </c>
      <c r="D93038">
        <v>9000093037</v>
      </c>
      <c r="E93038" s="1" t="s">
        <v>253299</v>
      </c>
      <c r="F93038">
        <v>147417.66</v>
      </c>
      <c r="G93038">
        <v>3</v>
      </c>
      <c r="H93038">
        <v>8</v>
      </c>
      <c r="I93038" s="2">
        <v>39386</v>
      </c>
      <c r="K93038" s="1" t="s">
        <v>17</v>
      </c>
      <c r="L93038" s="1" t="s">
        <v>18</v>
      </c>
      <c r="M93038" s="2">
        <v>29117</v>
      </c>
      <c r="N93038">
        <v>2.83</v>
      </c>
    </row>
    <row r="93039" spans="1:14" x14ac:dyDescent="0.3">
      <c r="A93039">
        <v>193038</v>
      </c>
      <c r="B93039" s="1" t="s">
        <v>82638</v>
      </c>
      <c r="C93039" s="1" t="s">
        <v>253300</v>
      </c>
      <c r="D93039">
        <v>9000093038</v>
      </c>
      <c r="E93039" s="1" t="s">
        <v>253301</v>
      </c>
      <c r="F93039">
        <v>134685.22</v>
      </c>
      <c r="G93039">
        <v>4</v>
      </c>
      <c r="H93039">
        <v>10</v>
      </c>
      <c r="I93039" s="2">
        <v>45075</v>
      </c>
      <c r="J93039">
        <v>4</v>
      </c>
      <c r="K93039" s="1" t="s">
        <v>17</v>
      </c>
      <c r="L93039" s="1" t="s">
        <v>18</v>
      </c>
      <c r="M93039" s="2">
        <v>32459</v>
      </c>
      <c r="N93039">
        <v>2.5499999999999998</v>
      </c>
    </row>
    <row r="93040" spans="1:14" x14ac:dyDescent="0.3">
      <c r="A93040">
        <v>193039</v>
      </c>
      <c r="B93040" s="1" t="s">
        <v>13402</v>
      </c>
      <c r="C93040" s="1" t="s">
        <v>253302</v>
      </c>
      <c r="D93040">
        <v>9000093039</v>
      </c>
      <c r="E93040" s="1" t="s">
        <v>253303</v>
      </c>
      <c r="F93040">
        <v>40405.32</v>
      </c>
      <c r="G93040">
        <v>2</v>
      </c>
      <c r="H93040">
        <v>6</v>
      </c>
      <c r="I93040" s="2">
        <v>39503</v>
      </c>
      <c r="J93040">
        <v>4</v>
      </c>
      <c r="K93040" s="1" t="s">
        <v>17</v>
      </c>
      <c r="L93040" s="1" t="s">
        <v>18</v>
      </c>
      <c r="M93040" s="2">
        <v>29890</v>
      </c>
      <c r="N93040">
        <v>3.35</v>
      </c>
    </row>
    <row r="93041" spans="1:14" x14ac:dyDescent="0.3">
      <c r="A93041">
        <v>193040</v>
      </c>
      <c r="B93041" s="1" t="s">
        <v>253304</v>
      </c>
      <c r="C93041" s="1" t="s">
        <v>253305</v>
      </c>
      <c r="D93041">
        <v>9000093040</v>
      </c>
      <c r="E93041" s="1" t="s">
        <v>253306</v>
      </c>
      <c r="F93041">
        <v>29466.86</v>
      </c>
      <c r="G93041">
        <v>7</v>
      </c>
      <c r="H93041">
        <v>19</v>
      </c>
      <c r="I93041" s="2">
        <v>34952</v>
      </c>
      <c r="J93041">
        <v>1</v>
      </c>
      <c r="K93041" s="1" t="s">
        <v>17</v>
      </c>
      <c r="L93041" s="1" t="s">
        <v>18</v>
      </c>
      <c r="M93041" s="2">
        <v>24446</v>
      </c>
      <c r="N93041">
        <v>2.4500000000000002</v>
      </c>
    </row>
    <row r="93042" spans="1:14" x14ac:dyDescent="0.3">
      <c r="A93042">
        <v>193041</v>
      </c>
      <c r="B93042" s="1" t="s">
        <v>31892</v>
      </c>
      <c r="C93042" s="1" t="s">
        <v>253307</v>
      </c>
      <c r="D93042">
        <v>9000093041</v>
      </c>
      <c r="E93042" s="1" t="s">
        <v>253308</v>
      </c>
      <c r="F93042">
        <v>27857.79</v>
      </c>
      <c r="G93042">
        <v>2</v>
      </c>
      <c r="H93042">
        <v>4</v>
      </c>
      <c r="I93042" s="2">
        <v>40836</v>
      </c>
      <c r="J93042">
        <v>3</v>
      </c>
      <c r="K93042" s="1" t="s">
        <v>17</v>
      </c>
      <c r="L93042" s="1" t="s">
        <v>29</v>
      </c>
      <c r="M93042" s="2">
        <v>22752</v>
      </c>
      <c r="N93042">
        <v>4.3099999999999996</v>
      </c>
    </row>
    <row r="93043" spans="1:14" x14ac:dyDescent="0.3">
      <c r="A93043">
        <v>193042</v>
      </c>
      <c r="B93043" s="1" t="s">
        <v>253309</v>
      </c>
      <c r="C93043" s="1" t="s">
        <v>253310</v>
      </c>
      <c r="D93043">
        <v>9000093042</v>
      </c>
      <c r="E93043" s="1" t="s">
        <v>253311</v>
      </c>
      <c r="F93043">
        <v>40400.36</v>
      </c>
      <c r="G93043">
        <v>5</v>
      </c>
      <c r="H93043">
        <v>14</v>
      </c>
      <c r="I93043" s="2">
        <v>41157</v>
      </c>
      <c r="J93043">
        <v>2</v>
      </c>
      <c r="K93043" s="1" t="s">
        <v>17</v>
      </c>
      <c r="L93043" s="1" t="s">
        <v>18</v>
      </c>
      <c r="M93043" s="2">
        <v>28273</v>
      </c>
      <c r="N93043">
        <v>1.04</v>
      </c>
    </row>
    <row r="93044" spans="1:14" x14ac:dyDescent="0.3">
      <c r="A93044">
        <v>193043</v>
      </c>
      <c r="B93044" s="1" t="s">
        <v>58335</v>
      </c>
      <c r="C93044" s="1" t="s">
        <v>253312</v>
      </c>
      <c r="D93044">
        <v>9000093043</v>
      </c>
      <c r="E93044" s="1" t="s">
        <v>253313</v>
      </c>
      <c r="F93044">
        <v>158710.39999999999</v>
      </c>
      <c r="G93044">
        <v>5</v>
      </c>
      <c r="H93044">
        <v>14</v>
      </c>
      <c r="I93044" s="2">
        <v>44461</v>
      </c>
      <c r="J93044">
        <v>2</v>
      </c>
      <c r="K93044" s="1" t="s">
        <v>17</v>
      </c>
      <c r="L93044" s="1" t="s">
        <v>29</v>
      </c>
      <c r="M93044" s="2">
        <v>35922</v>
      </c>
      <c r="N93044">
        <v>2.25</v>
      </c>
    </row>
    <row r="93045" spans="1:14" x14ac:dyDescent="0.3">
      <c r="A93045">
        <v>193044</v>
      </c>
      <c r="B93045" s="1" t="s">
        <v>253314</v>
      </c>
      <c r="C93045" s="1" t="s">
        <v>253315</v>
      </c>
      <c r="D93045">
        <v>9000093044</v>
      </c>
      <c r="E93045" s="1" t="s">
        <v>253316</v>
      </c>
      <c r="F93045">
        <v>58256.4</v>
      </c>
      <c r="G93045">
        <v>1</v>
      </c>
      <c r="H93045">
        <v>3</v>
      </c>
      <c r="I93045" s="2">
        <v>40875</v>
      </c>
      <c r="J93045">
        <v>2</v>
      </c>
      <c r="K93045" s="1" t="s">
        <v>17</v>
      </c>
      <c r="L93045" s="1" t="s">
        <v>18</v>
      </c>
      <c r="M93045" s="2">
        <v>28720</v>
      </c>
      <c r="N93045">
        <v>4.68</v>
      </c>
    </row>
    <row r="93046" spans="1:14" x14ac:dyDescent="0.3">
      <c r="A93046">
        <v>193045</v>
      </c>
      <c r="B93046" s="1" t="s">
        <v>80359</v>
      </c>
      <c r="C93046" s="1" t="s">
        <v>253317</v>
      </c>
      <c r="D93046">
        <v>9000093045</v>
      </c>
      <c r="E93046" s="1" t="s">
        <v>253318</v>
      </c>
      <c r="F93046">
        <v>89019.77</v>
      </c>
      <c r="G93046">
        <v>6</v>
      </c>
      <c r="H93046">
        <v>18</v>
      </c>
      <c r="I93046" s="2">
        <v>43080</v>
      </c>
      <c r="J93046">
        <v>4</v>
      </c>
      <c r="K93046" s="1" t="s">
        <v>17</v>
      </c>
      <c r="L93046" s="1" t="s">
        <v>29</v>
      </c>
      <c r="M93046" s="2">
        <v>34124</v>
      </c>
      <c r="N93046">
        <v>1.03</v>
      </c>
    </row>
    <row r="93047" spans="1:14" x14ac:dyDescent="0.3">
      <c r="A93047">
        <v>193046</v>
      </c>
      <c r="B93047" s="1" t="s">
        <v>253319</v>
      </c>
      <c r="C93047" s="1" t="s">
        <v>253320</v>
      </c>
      <c r="D93047">
        <v>9000093046</v>
      </c>
      <c r="E93047" s="1" t="s">
        <v>253321</v>
      </c>
      <c r="F93047">
        <v>42405.33</v>
      </c>
      <c r="G93047">
        <v>2</v>
      </c>
      <c r="H93047">
        <v>4</v>
      </c>
      <c r="I93047" s="2">
        <v>41794</v>
      </c>
      <c r="J93047">
        <v>2</v>
      </c>
      <c r="K93047" s="1" t="s">
        <v>17</v>
      </c>
      <c r="L93047" s="1" t="s">
        <v>18</v>
      </c>
      <c r="M93047" s="2">
        <v>29527</v>
      </c>
      <c r="N93047">
        <v>3.52</v>
      </c>
    </row>
    <row r="93048" spans="1:14" x14ac:dyDescent="0.3">
      <c r="A93048">
        <v>193047</v>
      </c>
      <c r="B93048" s="1" t="s">
        <v>10222</v>
      </c>
      <c r="C93048" s="1" t="s">
        <v>253322</v>
      </c>
      <c r="D93048">
        <v>9000093047</v>
      </c>
      <c r="E93048" s="1" t="s">
        <v>253323</v>
      </c>
      <c r="F93048">
        <v>81956.679999999993</v>
      </c>
      <c r="G93048">
        <v>6</v>
      </c>
      <c r="H93048">
        <v>16</v>
      </c>
      <c r="I93048" s="2">
        <v>36718</v>
      </c>
      <c r="J93048">
        <v>2</v>
      </c>
      <c r="K93048" s="1" t="s">
        <v>17</v>
      </c>
      <c r="L93048" s="1" t="s">
        <v>29</v>
      </c>
      <c r="M93048" s="2">
        <v>29502</v>
      </c>
      <c r="N93048">
        <v>4.24</v>
      </c>
    </row>
    <row r="93049" spans="1:14" x14ac:dyDescent="0.3">
      <c r="A93049">
        <v>193048</v>
      </c>
      <c r="B93049" s="1" t="s">
        <v>253324</v>
      </c>
      <c r="C93049" s="1" t="s">
        <v>253325</v>
      </c>
      <c r="D93049">
        <v>9000093048</v>
      </c>
      <c r="E93049" s="1" t="s">
        <v>253326</v>
      </c>
      <c r="F93049">
        <v>126286.45</v>
      </c>
      <c r="G93049">
        <v>5</v>
      </c>
      <c r="H93049">
        <v>14</v>
      </c>
      <c r="I93049" s="2">
        <v>32791</v>
      </c>
      <c r="J93049">
        <v>2</v>
      </c>
      <c r="K93049" s="1" t="s">
        <v>17</v>
      </c>
      <c r="L93049" s="1" t="s">
        <v>18</v>
      </c>
      <c r="M93049" s="2">
        <v>24131</v>
      </c>
      <c r="N93049">
        <v>1.37</v>
      </c>
    </row>
    <row r="93050" spans="1:14" x14ac:dyDescent="0.3">
      <c r="A93050">
        <v>193049</v>
      </c>
      <c r="B93050" s="1" t="s">
        <v>253327</v>
      </c>
      <c r="C93050" s="1" t="s">
        <v>253328</v>
      </c>
      <c r="D93050">
        <v>9000093049</v>
      </c>
      <c r="E93050" s="1" t="s">
        <v>253329</v>
      </c>
      <c r="F93050">
        <v>41654.54</v>
      </c>
      <c r="G93050">
        <v>2</v>
      </c>
      <c r="H93050">
        <v>5</v>
      </c>
      <c r="I93050" s="2">
        <v>45480</v>
      </c>
      <c r="K93050" s="1" t="s">
        <v>17</v>
      </c>
      <c r="L93050" s="1" t="s">
        <v>18</v>
      </c>
      <c r="M93050" s="2">
        <v>33959</v>
      </c>
      <c r="N93050">
        <v>1.98</v>
      </c>
    </row>
    <row r="93051" spans="1:14" x14ac:dyDescent="0.3">
      <c r="A93051">
        <v>193050</v>
      </c>
      <c r="B93051" s="1" t="s">
        <v>253330</v>
      </c>
      <c r="C93051" s="1" t="s">
        <v>253331</v>
      </c>
      <c r="D93051">
        <v>9000093050</v>
      </c>
      <c r="E93051" s="1" t="s">
        <v>253332</v>
      </c>
      <c r="F93051">
        <v>87915.74</v>
      </c>
      <c r="G93051">
        <v>7</v>
      </c>
      <c r="H93051">
        <v>20</v>
      </c>
      <c r="I93051" s="2">
        <v>45859</v>
      </c>
      <c r="J93051">
        <v>4</v>
      </c>
      <c r="K93051" s="1" t="s">
        <v>17</v>
      </c>
      <c r="L93051" s="1" t="s">
        <v>18</v>
      </c>
      <c r="M93051" s="2">
        <v>30768</v>
      </c>
      <c r="N93051">
        <v>1.06</v>
      </c>
    </row>
    <row r="93052" spans="1:14" x14ac:dyDescent="0.3">
      <c r="A93052">
        <v>193051</v>
      </c>
      <c r="B93052" s="1" t="s">
        <v>183327</v>
      </c>
      <c r="C93052" s="1" t="s">
        <v>253333</v>
      </c>
      <c r="D93052">
        <v>9000093051</v>
      </c>
      <c r="E93052" s="1" t="s">
        <v>253334</v>
      </c>
      <c r="F93052">
        <v>59734.7</v>
      </c>
      <c r="G93052">
        <v>2</v>
      </c>
      <c r="H93052">
        <v>6</v>
      </c>
      <c r="I93052" s="2">
        <v>44233</v>
      </c>
      <c r="J93052">
        <v>4</v>
      </c>
      <c r="K93052" s="1" t="s">
        <v>17</v>
      </c>
      <c r="L93052" s="1" t="s">
        <v>18</v>
      </c>
      <c r="M93052" s="2">
        <v>34823</v>
      </c>
      <c r="N93052">
        <v>2.2200000000000002</v>
      </c>
    </row>
    <row r="93053" spans="1:14" x14ac:dyDescent="0.3">
      <c r="A93053">
        <v>193052</v>
      </c>
      <c r="B93053" s="1" t="s">
        <v>253335</v>
      </c>
      <c r="C93053" s="1" t="s">
        <v>253336</v>
      </c>
      <c r="D93053">
        <v>9000093052</v>
      </c>
      <c r="E93053" s="1" t="s">
        <v>253337</v>
      </c>
      <c r="F93053">
        <v>32372.18</v>
      </c>
      <c r="G93053">
        <v>5</v>
      </c>
      <c r="H93053">
        <v>13</v>
      </c>
      <c r="I93053" s="2">
        <v>43731</v>
      </c>
      <c r="J93053">
        <v>2</v>
      </c>
      <c r="K93053" s="1" t="s">
        <v>17</v>
      </c>
      <c r="L93053" s="1" t="s">
        <v>29</v>
      </c>
      <c r="M93053" s="2">
        <v>36458</v>
      </c>
      <c r="N93053">
        <v>4.87</v>
      </c>
    </row>
    <row r="93054" spans="1:14" x14ac:dyDescent="0.3">
      <c r="A93054">
        <v>193053</v>
      </c>
      <c r="B93054" s="1" t="s">
        <v>253338</v>
      </c>
      <c r="C93054" s="1" t="s">
        <v>253339</v>
      </c>
      <c r="D93054">
        <v>9000093053</v>
      </c>
      <c r="E93054" s="1" t="s">
        <v>253340</v>
      </c>
      <c r="F93054">
        <v>108745.15</v>
      </c>
      <c r="G93054">
        <v>3</v>
      </c>
      <c r="H93054">
        <v>7</v>
      </c>
      <c r="I93054" s="2">
        <v>44030</v>
      </c>
      <c r="J93054">
        <v>4</v>
      </c>
      <c r="K93054" s="1" t="s">
        <v>17</v>
      </c>
      <c r="L93054" s="1" t="s">
        <v>29</v>
      </c>
      <c r="M93054" s="2">
        <v>30627</v>
      </c>
      <c r="N93054">
        <v>4.42</v>
      </c>
    </row>
    <row r="93055" spans="1:14" x14ac:dyDescent="0.3">
      <c r="A93055">
        <v>193054</v>
      </c>
      <c r="B93055" s="1" t="s">
        <v>253341</v>
      </c>
      <c r="C93055" s="1" t="s">
        <v>253342</v>
      </c>
      <c r="D93055">
        <v>9000093054</v>
      </c>
      <c r="E93055" s="1" t="s">
        <v>253343</v>
      </c>
      <c r="F93055">
        <v>108123.88</v>
      </c>
      <c r="G93055">
        <v>4</v>
      </c>
      <c r="H93055">
        <v>11</v>
      </c>
      <c r="I93055" s="2">
        <v>42636</v>
      </c>
      <c r="J93055">
        <v>4</v>
      </c>
      <c r="K93055" s="1" t="s">
        <v>17</v>
      </c>
      <c r="L93055" s="1" t="s">
        <v>18</v>
      </c>
      <c r="M93055" s="2">
        <v>30425</v>
      </c>
      <c r="N93055">
        <v>2.8</v>
      </c>
    </row>
    <row r="93056" spans="1:14" x14ac:dyDescent="0.3">
      <c r="A93056">
        <v>193055</v>
      </c>
      <c r="B93056" s="1" t="s">
        <v>16803</v>
      </c>
      <c r="C93056" s="1" t="s">
        <v>253344</v>
      </c>
      <c r="D93056">
        <v>9000093055</v>
      </c>
      <c r="E93056" s="1" t="s">
        <v>253345</v>
      </c>
      <c r="F93056">
        <v>54273.04</v>
      </c>
      <c r="G93056">
        <v>8</v>
      </c>
      <c r="H93056">
        <v>21</v>
      </c>
      <c r="I93056" s="2">
        <v>45147</v>
      </c>
      <c r="J93056">
        <v>3</v>
      </c>
      <c r="K93056" s="1" t="s">
        <v>17</v>
      </c>
      <c r="L93056" s="1" t="s">
        <v>18</v>
      </c>
      <c r="M93056" s="2">
        <v>38082</v>
      </c>
      <c r="N93056">
        <v>2.56</v>
      </c>
    </row>
    <row r="93057" spans="1:14" x14ac:dyDescent="0.3">
      <c r="A93057">
        <v>193056</v>
      </c>
      <c r="B93057" s="1" t="s">
        <v>5753</v>
      </c>
      <c r="C93057" s="1" t="s">
        <v>253346</v>
      </c>
      <c r="D93057">
        <v>9000093056</v>
      </c>
      <c r="E93057" s="1" t="s">
        <v>253347</v>
      </c>
      <c r="F93057">
        <v>80549.289999999994</v>
      </c>
      <c r="G93057">
        <v>6</v>
      </c>
      <c r="H93057">
        <v>16</v>
      </c>
      <c r="I93057" s="2">
        <v>45270</v>
      </c>
      <c r="K93057" s="1" t="s">
        <v>17</v>
      </c>
      <c r="L93057" s="1" t="s">
        <v>29</v>
      </c>
      <c r="M93057" s="2">
        <v>34673</v>
      </c>
      <c r="N93057">
        <v>2.23</v>
      </c>
    </row>
    <row r="93058" spans="1:14" x14ac:dyDescent="0.3">
      <c r="A93058">
        <v>193057</v>
      </c>
      <c r="B93058" s="1" t="s">
        <v>135181</v>
      </c>
      <c r="C93058" s="1" t="s">
        <v>253348</v>
      </c>
      <c r="D93058">
        <v>9000093057</v>
      </c>
      <c r="E93058" s="1" t="s">
        <v>253349</v>
      </c>
      <c r="F93058">
        <v>36747.230000000003</v>
      </c>
      <c r="G93058">
        <v>5</v>
      </c>
      <c r="H93058">
        <v>14</v>
      </c>
      <c r="I93058" s="2">
        <v>37705</v>
      </c>
      <c r="J93058">
        <v>2</v>
      </c>
      <c r="K93058" s="1" t="s">
        <v>17</v>
      </c>
      <c r="L93058" s="1" t="s">
        <v>18</v>
      </c>
      <c r="M93058" s="2">
        <v>24304</v>
      </c>
      <c r="N93058">
        <v>2.42</v>
      </c>
    </row>
    <row r="93059" spans="1:14" x14ac:dyDescent="0.3">
      <c r="A93059">
        <v>193058</v>
      </c>
      <c r="B93059" s="1" t="s">
        <v>253350</v>
      </c>
      <c r="C93059" s="1" t="s">
        <v>253351</v>
      </c>
      <c r="D93059">
        <v>9000093058</v>
      </c>
      <c r="E93059" s="1" t="s">
        <v>253352</v>
      </c>
      <c r="F93059">
        <v>153121.85</v>
      </c>
      <c r="G93059">
        <v>5</v>
      </c>
      <c r="H93059">
        <v>13</v>
      </c>
      <c r="I93059" s="2">
        <v>43979</v>
      </c>
      <c r="J93059">
        <v>3</v>
      </c>
      <c r="K93059" s="1" t="s">
        <v>17</v>
      </c>
      <c r="L93059" s="1" t="s">
        <v>18</v>
      </c>
      <c r="M93059" s="2">
        <v>29374</v>
      </c>
      <c r="N93059">
        <v>3.24</v>
      </c>
    </row>
    <row r="93060" spans="1:14" x14ac:dyDescent="0.3">
      <c r="A93060">
        <v>193059</v>
      </c>
      <c r="B93060" s="1" t="s">
        <v>50628</v>
      </c>
      <c r="C93060" s="1" t="s">
        <v>253353</v>
      </c>
      <c r="D93060">
        <v>9000093059</v>
      </c>
      <c r="E93060" s="1" t="s">
        <v>253354</v>
      </c>
      <c r="F93060">
        <v>133271.29</v>
      </c>
      <c r="G93060">
        <v>3</v>
      </c>
      <c r="H93060">
        <v>9</v>
      </c>
      <c r="I93060" s="2">
        <v>43439</v>
      </c>
      <c r="J93060">
        <v>3</v>
      </c>
      <c r="K93060" s="1" t="s">
        <v>17</v>
      </c>
      <c r="L93060" s="1" t="s">
        <v>18</v>
      </c>
      <c r="M93060" s="2">
        <v>30975</v>
      </c>
      <c r="N93060">
        <v>4.53</v>
      </c>
    </row>
    <row r="93061" spans="1:14" x14ac:dyDescent="0.3">
      <c r="A93061">
        <v>193060</v>
      </c>
      <c r="B93061" s="1" t="s">
        <v>243832</v>
      </c>
      <c r="C93061" s="1" t="s">
        <v>253355</v>
      </c>
      <c r="D93061">
        <v>9000093060</v>
      </c>
      <c r="E93061" s="1" t="s">
        <v>253356</v>
      </c>
      <c r="F93061">
        <v>43485.62</v>
      </c>
      <c r="G93061">
        <v>8</v>
      </c>
      <c r="H93061">
        <v>22</v>
      </c>
      <c r="I93061" s="2">
        <v>42366</v>
      </c>
      <c r="J93061">
        <v>2</v>
      </c>
      <c r="K93061" s="1" t="s">
        <v>17</v>
      </c>
      <c r="L93061" s="1" t="s">
        <v>29</v>
      </c>
      <c r="M93061" s="2">
        <v>23108</v>
      </c>
      <c r="N93061">
        <v>3.44</v>
      </c>
    </row>
    <row r="93062" spans="1:14" x14ac:dyDescent="0.3">
      <c r="A93062">
        <v>193061</v>
      </c>
      <c r="B93062" s="1" t="s">
        <v>253357</v>
      </c>
      <c r="C93062" s="1" t="s">
        <v>253358</v>
      </c>
      <c r="D93062">
        <v>9000093061</v>
      </c>
      <c r="E93062" s="1" t="s">
        <v>253359</v>
      </c>
      <c r="F93062">
        <v>65908.210000000006</v>
      </c>
      <c r="G93062">
        <v>2</v>
      </c>
      <c r="H93062">
        <v>6</v>
      </c>
      <c r="I93062" s="2">
        <v>44894</v>
      </c>
      <c r="J93062">
        <v>2</v>
      </c>
      <c r="K93062" s="1" t="s">
        <v>45</v>
      </c>
      <c r="L93062" s="1" t="s">
        <v>29</v>
      </c>
      <c r="M93062" s="2">
        <v>33861</v>
      </c>
      <c r="N93062">
        <v>1.96</v>
      </c>
    </row>
    <row r="93063" spans="1:14" x14ac:dyDescent="0.3">
      <c r="A93063">
        <v>193062</v>
      </c>
      <c r="B93063" s="1" t="s">
        <v>12908</v>
      </c>
      <c r="C93063" s="1" t="s">
        <v>253360</v>
      </c>
      <c r="D93063">
        <v>9000093062</v>
      </c>
      <c r="E93063" s="1" t="s">
        <v>253361</v>
      </c>
      <c r="F93063">
        <v>60424.35</v>
      </c>
      <c r="G93063">
        <v>2</v>
      </c>
      <c r="H93063">
        <v>6</v>
      </c>
      <c r="I93063" s="2">
        <v>38753</v>
      </c>
      <c r="J93063">
        <v>4</v>
      </c>
      <c r="K93063" s="1" t="s">
        <v>17</v>
      </c>
      <c r="L93063" s="1" t="s">
        <v>18</v>
      </c>
      <c r="M93063" s="2">
        <v>29339</v>
      </c>
      <c r="N93063">
        <v>3.2</v>
      </c>
    </row>
    <row r="93064" spans="1:14" x14ac:dyDescent="0.3">
      <c r="A93064">
        <v>193063</v>
      </c>
      <c r="B93064" s="1" t="s">
        <v>27431</v>
      </c>
      <c r="C93064" s="1" t="s">
        <v>253362</v>
      </c>
      <c r="D93064">
        <v>9000093063</v>
      </c>
      <c r="E93064" s="1" t="s">
        <v>253363</v>
      </c>
      <c r="F93064">
        <v>122921.66</v>
      </c>
      <c r="G93064">
        <v>1</v>
      </c>
      <c r="H93064">
        <v>24</v>
      </c>
      <c r="I93064" s="2">
        <v>44909</v>
      </c>
      <c r="J93064">
        <v>4</v>
      </c>
      <c r="K93064" s="1" t="s">
        <v>28</v>
      </c>
      <c r="L93064" s="1" t="s">
        <v>29</v>
      </c>
      <c r="M93064" s="2">
        <v>37918</v>
      </c>
      <c r="N93064">
        <v>1.1299999999999999</v>
      </c>
    </row>
    <row r="93065" spans="1:14" x14ac:dyDescent="0.3">
      <c r="A93065">
        <v>193064</v>
      </c>
      <c r="B93065" s="1" t="s">
        <v>253364</v>
      </c>
      <c r="C93065" s="1" t="s">
        <v>253365</v>
      </c>
      <c r="D93065">
        <v>9000093064</v>
      </c>
      <c r="E93065" s="1" t="s">
        <v>253366</v>
      </c>
      <c r="F93065">
        <v>91776.03</v>
      </c>
      <c r="G93065">
        <v>7</v>
      </c>
      <c r="H93065">
        <v>20</v>
      </c>
      <c r="I93065" s="2">
        <v>45570</v>
      </c>
      <c r="J93065">
        <v>3</v>
      </c>
      <c r="K93065" s="1" t="s">
        <v>17</v>
      </c>
      <c r="L93065" s="1" t="s">
        <v>18</v>
      </c>
      <c r="M93065" s="2">
        <v>38323</v>
      </c>
      <c r="N93065">
        <v>2.52</v>
      </c>
    </row>
    <row r="93066" spans="1:14" x14ac:dyDescent="0.3">
      <c r="A93066">
        <v>193065</v>
      </c>
      <c r="B93066" s="1" t="s">
        <v>253367</v>
      </c>
      <c r="C93066" s="1" t="s">
        <v>253368</v>
      </c>
      <c r="D93066">
        <v>9000093065</v>
      </c>
      <c r="E93066" s="1" t="s">
        <v>253369</v>
      </c>
      <c r="F93066">
        <v>59783.73</v>
      </c>
      <c r="G93066">
        <v>1</v>
      </c>
      <c r="H93066">
        <v>2</v>
      </c>
      <c r="I93066" s="2">
        <v>32748</v>
      </c>
      <c r="J93066">
        <v>3</v>
      </c>
      <c r="K93066" s="1" t="s">
        <v>45</v>
      </c>
      <c r="L93066" s="1" t="s">
        <v>29</v>
      </c>
      <c r="M93066" s="2">
        <v>23714</v>
      </c>
      <c r="N93066">
        <v>2.4</v>
      </c>
    </row>
    <row r="93067" spans="1:14" x14ac:dyDescent="0.3">
      <c r="A93067">
        <v>193066</v>
      </c>
      <c r="B93067" s="1" t="s">
        <v>253370</v>
      </c>
      <c r="C93067" s="1" t="s">
        <v>253371</v>
      </c>
      <c r="D93067">
        <v>9000093066</v>
      </c>
      <c r="E93067" s="1" t="s">
        <v>253372</v>
      </c>
      <c r="F93067">
        <v>91238.3</v>
      </c>
      <c r="G93067">
        <v>4</v>
      </c>
      <c r="H93067">
        <v>11</v>
      </c>
      <c r="I93067" s="2">
        <v>44632</v>
      </c>
      <c r="J93067">
        <v>3</v>
      </c>
      <c r="K93067" s="1" t="s">
        <v>45</v>
      </c>
      <c r="L93067" s="1" t="s">
        <v>29</v>
      </c>
      <c r="M93067" s="2">
        <v>25555</v>
      </c>
      <c r="N93067">
        <v>4.8099999999999996</v>
      </c>
    </row>
    <row r="93068" spans="1:14" x14ac:dyDescent="0.3">
      <c r="A93068">
        <v>193067</v>
      </c>
      <c r="B93068" s="1" t="s">
        <v>253373</v>
      </c>
      <c r="C93068" s="1" t="s">
        <v>253374</v>
      </c>
      <c r="D93068">
        <v>9000093067</v>
      </c>
      <c r="E93068" s="1" t="s">
        <v>253375</v>
      </c>
      <c r="F93068">
        <v>125593.44</v>
      </c>
      <c r="G93068">
        <v>1</v>
      </c>
      <c r="H93068">
        <v>3</v>
      </c>
      <c r="I93068" s="2">
        <v>40455</v>
      </c>
      <c r="J93068">
        <v>4</v>
      </c>
      <c r="K93068" s="1" t="s">
        <v>28</v>
      </c>
      <c r="L93068" s="1" t="s">
        <v>18</v>
      </c>
      <c r="M93068" s="2">
        <v>23105</v>
      </c>
      <c r="N93068">
        <v>3.57</v>
      </c>
    </row>
    <row r="93069" spans="1:14" x14ac:dyDescent="0.3">
      <c r="A93069">
        <v>193068</v>
      </c>
      <c r="B93069" s="1" t="s">
        <v>149643</v>
      </c>
      <c r="C93069" s="1" t="s">
        <v>253376</v>
      </c>
      <c r="D93069">
        <v>9000093068</v>
      </c>
      <c r="E93069" s="1" t="s">
        <v>253377</v>
      </c>
      <c r="F93069">
        <v>83609.11</v>
      </c>
      <c r="G93069">
        <v>8</v>
      </c>
      <c r="H93069">
        <v>23</v>
      </c>
      <c r="I93069" s="2">
        <v>41710</v>
      </c>
      <c r="J93069">
        <v>2</v>
      </c>
      <c r="K93069" s="1" t="s">
        <v>17</v>
      </c>
      <c r="L93069" s="1" t="s">
        <v>29</v>
      </c>
      <c r="M93069" s="2">
        <v>27978</v>
      </c>
      <c r="N93069">
        <v>3.55</v>
      </c>
    </row>
    <row r="93070" spans="1:14" x14ac:dyDescent="0.3">
      <c r="A93070">
        <v>193069</v>
      </c>
      <c r="B93070" s="1" t="s">
        <v>253378</v>
      </c>
      <c r="C93070" s="1" t="s">
        <v>253379</v>
      </c>
      <c r="D93070">
        <v>9000093069</v>
      </c>
      <c r="E93070" s="1" t="s">
        <v>253380</v>
      </c>
      <c r="F93070">
        <v>46242.559999999998</v>
      </c>
      <c r="G93070">
        <v>1</v>
      </c>
      <c r="H93070">
        <v>1</v>
      </c>
      <c r="I93070" s="2">
        <v>40258</v>
      </c>
      <c r="J93070">
        <v>2</v>
      </c>
      <c r="K93070" s="1" t="s">
        <v>28</v>
      </c>
      <c r="L93070" s="1" t="s">
        <v>61</v>
      </c>
      <c r="M93070" s="2">
        <v>32998</v>
      </c>
      <c r="N93070">
        <v>2.95</v>
      </c>
    </row>
    <row r="93071" spans="1:14" x14ac:dyDescent="0.3">
      <c r="A93071">
        <v>193070</v>
      </c>
      <c r="B93071" s="1" t="s">
        <v>137865</v>
      </c>
      <c r="C93071" s="1" t="s">
        <v>253381</v>
      </c>
      <c r="D93071">
        <v>9000093070</v>
      </c>
      <c r="E93071" s="1" t="s">
        <v>253382</v>
      </c>
      <c r="F93071">
        <v>48716.43</v>
      </c>
      <c r="G93071">
        <v>3</v>
      </c>
      <c r="H93071">
        <v>7</v>
      </c>
      <c r="I93071" s="2">
        <v>36155</v>
      </c>
      <c r="J93071">
        <v>2</v>
      </c>
      <c r="K93071" s="1" t="s">
        <v>17</v>
      </c>
      <c r="L93071" s="1" t="s">
        <v>18</v>
      </c>
      <c r="M93071" s="2">
        <v>27264</v>
      </c>
      <c r="N93071">
        <v>2.2599999999999998</v>
      </c>
    </row>
    <row r="93072" spans="1:14" x14ac:dyDescent="0.3">
      <c r="A93072">
        <v>193071</v>
      </c>
      <c r="B93072" s="1" t="s">
        <v>122801</v>
      </c>
      <c r="C93072" s="1" t="s">
        <v>253383</v>
      </c>
      <c r="D93072">
        <v>9000093071</v>
      </c>
      <c r="E93072" s="1" t="s">
        <v>253384</v>
      </c>
      <c r="F93072">
        <v>41550.61</v>
      </c>
      <c r="G93072">
        <v>7</v>
      </c>
      <c r="H93072">
        <v>19</v>
      </c>
      <c r="I93072" s="2">
        <v>43382</v>
      </c>
      <c r="J93072">
        <v>1</v>
      </c>
      <c r="K93072" s="1" t="s">
        <v>17</v>
      </c>
      <c r="L93072" s="1" t="s">
        <v>29</v>
      </c>
      <c r="M93072" s="2">
        <v>35010</v>
      </c>
      <c r="N93072">
        <v>2.38</v>
      </c>
    </row>
    <row r="93073" spans="1:14" x14ac:dyDescent="0.3">
      <c r="A93073">
        <v>193072</v>
      </c>
      <c r="B93073" s="1" t="s">
        <v>253385</v>
      </c>
      <c r="C93073" s="1" t="s">
        <v>253386</v>
      </c>
      <c r="D93073">
        <v>9000093072</v>
      </c>
      <c r="E93073" s="1" t="s">
        <v>253387</v>
      </c>
      <c r="F93073">
        <v>93369.07</v>
      </c>
      <c r="G93073">
        <v>3</v>
      </c>
      <c r="H93073">
        <v>7</v>
      </c>
      <c r="I93073" s="2">
        <v>44580</v>
      </c>
      <c r="J93073">
        <v>1</v>
      </c>
      <c r="K93073" s="1" t="s">
        <v>17</v>
      </c>
      <c r="L93073" s="1" t="s">
        <v>29</v>
      </c>
      <c r="M93073" s="2">
        <v>34679</v>
      </c>
      <c r="N93073">
        <v>3.46</v>
      </c>
    </row>
    <row r="93074" spans="1:14" x14ac:dyDescent="0.3">
      <c r="A93074">
        <v>193073</v>
      </c>
      <c r="B93074" s="1" t="s">
        <v>253388</v>
      </c>
      <c r="C93074" s="1" t="s">
        <v>253389</v>
      </c>
      <c r="D93074">
        <v>9000093073</v>
      </c>
      <c r="E93074" s="1" t="s">
        <v>253390</v>
      </c>
      <c r="F93074">
        <v>104226.34</v>
      </c>
      <c r="G93074">
        <v>4</v>
      </c>
      <c r="H93074">
        <v>12</v>
      </c>
      <c r="I93074" s="2">
        <v>43199</v>
      </c>
      <c r="J93074">
        <v>2</v>
      </c>
      <c r="K93074" s="1" t="s">
        <v>17</v>
      </c>
      <c r="L93074" s="1" t="s">
        <v>29</v>
      </c>
      <c r="M93074" s="2">
        <v>30424</v>
      </c>
      <c r="N93074">
        <v>3.59</v>
      </c>
    </row>
    <row r="93075" spans="1:14" x14ac:dyDescent="0.3">
      <c r="A93075">
        <v>193074</v>
      </c>
      <c r="B93075" s="1" t="s">
        <v>219973</v>
      </c>
      <c r="C93075" s="1" t="s">
        <v>253391</v>
      </c>
      <c r="D93075">
        <v>9000093074</v>
      </c>
      <c r="E93075" s="1" t="s">
        <v>253392</v>
      </c>
      <c r="F93075">
        <v>45213.01</v>
      </c>
      <c r="G93075">
        <v>5</v>
      </c>
      <c r="H93075">
        <v>14</v>
      </c>
      <c r="I93075" s="2">
        <v>40668</v>
      </c>
      <c r="J93075">
        <v>4</v>
      </c>
      <c r="K93075" s="1" t="s">
        <v>17</v>
      </c>
      <c r="L93075" s="1" t="s">
        <v>18</v>
      </c>
      <c r="M93075" s="2">
        <v>34033</v>
      </c>
      <c r="N93075">
        <v>4.54</v>
      </c>
    </row>
    <row r="93076" spans="1:14" x14ac:dyDescent="0.3">
      <c r="A93076">
        <v>193075</v>
      </c>
      <c r="B93076" s="1" t="s">
        <v>253393</v>
      </c>
      <c r="C93076" s="1" t="s">
        <v>253394</v>
      </c>
      <c r="D93076">
        <v>9000093075</v>
      </c>
      <c r="E93076" s="1" t="s">
        <v>253395</v>
      </c>
      <c r="F93076">
        <v>79057.990000000005</v>
      </c>
      <c r="G93076">
        <v>1</v>
      </c>
      <c r="H93076">
        <v>24</v>
      </c>
      <c r="I93076" s="2">
        <v>45220</v>
      </c>
      <c r="J93076">
        <v>4</v>
      </c>
      <c r="K93076" s="1" t="s">
        <v>17</v>
      </c>
      <c r="L93076" s="1" t="s">
        <v>18</v>
      </c>
      <c r="M93076" s="2">
        <v>37838</v>
      </c>
      <c r="N93076">
        <v>1.25</v>
      </c>
    </row>
    <row r="93077" spans="1:14" x14ac:dyDescent="0.3">
      <c r="A93077">
        <v>193076</v>
      </c>
      <c r="B93077" s="1" t="s">
        <v>253396</v>
      </c>
      <c r="C93077" s="1" t="s">
        <v>253397</v>
      </c>
      <c r="D93077">
        <v>9000093076</v>
      </c>
      <c r="E93077" s="1" t="s">
        <v>253398</v>
      </c>
      <c r="F93077">
        <v>44919.74</v>
      </c>
      <c r="G93077">
        <v>2</v>
      </c>
      <c r="H93077">
        <v>5</v>
      </c>
      <c r="I93077" s="2">
        <v>33943</v>
      </c>
      <c r="J93077">
        <v>2</v>
      </c>
      <c r="K93077" s="1" t="s">
        <v>17</v>
      </c>
      <c r="L93077" s="1" t="s">
        <v>18</v>
      </c>
      <c r="M93077" s="2">
        <v>25897</v>
      </c>
      <c r="N93077">
        <v>4.38</v>
      </c>
    </row>
    <row r="93078" spans="1:14" x14ac:dyDescent="0.3">
      <c r="A93078">
        <v>193077</v>
      </c>
      <c r="B93078" s="1" t="s">
        <v>253399</v>
      </c>
      <c r="C93078" s="1" t="s">
        <v>253400</v>
      </c>
      <c r="D93078">
        <v>9000093077</v>
      </c>
      <c r="E93078" s="1" t="s">
        <v>253401</v>
      </c>
      <c r="F93078">
        <v>57706.15</v>
      </c>
      <c r="G93078">
        <v>8</v>
      </c>
      <c r="H93078">
        <v>22</v>
      </c>
      <c r="I93078" s="2">
        <v>44440</v>
      </c>
      <c r="J93078">
        <v>3</v>
      </c>
      <c r="K93078" s="1" t="s">
        <v>17</v>
      </c>
      <c r="L93078" s="1" t="s">
        <v>29</v>
      </c>
      <c r="M93078" s="2">
        <v>35176</v>
      </c>
      <c r="N93078">
        <v>1.3</v>
      </c>
    </row>
    <row r="93079" spans="1:14" x14ac:dyDescent="0.3">
      <c r="A93079">
        <v>193078</v>
      </c>
      <c r="B93079" s="1" t="s">
        <v>253402</v>
      </c>
      <c r="C93079" s="1" t="s">
        <v>253403</v>
      </c>
      <c r="D93079">
        <v>9000093078</v>
      </c>
      <c r="E93079" s="1" t="s">
        <v>253404</v>
      </c>
      <c r="F93079">
        <v>121555.98</v>
      </c>
      <c r="G93079">
        <v>4</v>
      </c>
      <c r="H93079">
        <v>10</v>
      </c>
      <c r="I93079" s="2">
        <v>43923</v>
      </c>
      <c r="J93079">
        <v>1</v>
      </c>
      <c r="K93079" s="1" t="s">
        <v>17</v>
      </c>
      <c r="L93079" s="1" t="s">
        <v>29</v>
      </c>
      <c r="M93079" s="2">
        <v>28589</v>
      </c>
      <c r="N93079">
        <v>2</v>
      </c>
    </row>
    <row r="93080" spans="1:14" x14ac:dyDescent="0.3">
      <c r="A93080">
        <v>193079</v>
      </c>
      <c r="B93080" s="1" t="s">
        <v>121420</v>
      </c>
      <c r="C93080" s="1" t="s">
        <v>253405</v>
      </c>
      <c r="D93080">
        <v>9000093079</v>
      </c>
      <c r="E93080" s="1" t="s">
        <v>253406</v>
      </c>
      <c r="F93080">
        <v>79053.16</v>
      </c>
      <c r="G93080">
        <v>7</v>
      </c>
      <c r="H93080">
        <v>20</v>
      </c>
      <c r="I93080" s="2">
        <v>43560</v>
      </c>
      <c r="J93080">
        <v>1</v>
      </c>
      <c r="K93080" s="1" t="s">
        <v>17</v>
      </c>
      <c r="L93080" s="1" t="s">
        <v>18</v>
      </c>
      <c r="M93080" s="2">
        <v>33081</v>
      </c>
      <c r="N93080">
        <v>2.62</v>
      </c>
    </row>
    <row r="93081" spans="1:14" x14ac:dyDescent="0.3">
      <c r="A93081">
        <v>193080</v>
      </c>
      <c r="B93081" s="1" t="s">
        <v>108962</v>
      </c>
      <c r="C93081" s="1" t="s">
        <v>253407</v>
      </c>
      <c r="D93081">
        <v>9000093080</v>
      </c>
      <c r="E93081" s="1" t="s">
        <v>253408</v>
      </c>
      <c r="F93081">
        <v>73216.570000000007</v>
      </c>
      <c r="G93081">
        <v>7</v>
      </c>
      <c r="H93081">
        <v>20</v>
      </c>
      <c r="I93081" s="2">
        <v>41867</v>
      </c>
      <c r="J93081">
        <v>4</v>
      </c>
      <c r="K93081" s="1" t="s">
        <v>17</v>
      </c>
      <c r="L93081" s="1" t="s">
        <v>18</v>
      </c>
      <c r="M93081" s="2">
        <v>32755</v>
      </c>
      <c r="N93081">
        <v>2.83</v>
      </c>
    </row>
    <row r="93082" spans="1:14" x14ac:dyDescent="0.3">
      <c r="A93082">
        <v>193081</v>
      </c>
      <c r="B93082" s="1" t="s">
        <v>46381</v>
      </c>
      <c r="C93082" s="1" t="s">
        <v>253409</v>
      </c>
      <c r="D93082">
        <v>9000093081</v>
      </c>
      <c r="E93082" s="1" t="s">
        <v>253410</v>
      </c>
      <c r="F93082">
        <v>71728.600000000006</v>
      </c>
      <c r="G93082">
        <v>1</v>
      </c>
      <c r="H93082">
        <v>3</v>
      </c>
      <c r="I93082" s="2">
        <v>38551</v>
      </c>
      <c r="J93082">
        <v>2</v>
      </c>
      <c r="K93082" s="1" t="s">
        <v>17</v>
      </c>
      <c r="L93082" s="1" t="s">
        <v>18</v>
      </c>
      <c r="M93082" s="2">
        <v>27569</v>
      </c>
      <c r="N93082">
        <v>1.62</v>
      </c>
    </row>
    <row r="93083" spans="1:14" x14ac:dyDescent="0.3">
      <c r="A93083">
        <v>193082</v>
      </c>
      <c r="B93083" s="1" t="s">
        <v>822</v>
      </c>
      <c r="C93083" s="1" t="s">
        <v>253411</v>
      </c>
      <c r="D93083">
        <v>9000093082</v>
      </c>
      <c r="E93083" s="1" t="s">
        <v>253412</v>
      </c>
      <c r="F93083">
        <v>111041.48</v>
      </c>
      <c r="G93083">
        <v>7</v>
      </c>
      <c r="H93083">
        <v>19</v>
      </c>
      <c r="I93083" s="2">
        <v>44807</v>
      </c>
      <c r="J93083">
        <v>4</v>
      </c>
      <c r="K93083" s="1" t="s">
        <v>17</v>
      </c>
      <c r="L93083" s="1" t="s">
        <v>61</v>
      </c>
      <c r="M93083" s="2">
        <v>37464</v>
      </c>
      <c r="N93083">
        <v>2.65</v>
      </c>
    </row>
    <row r="93084" spans="1:14" x14ac:dyDescent="0.3">
      <c r="A93084">
        <v>193083</v>
      </c>
      <c r="B93084" s="1" t="s">
        <v>253413</v>
      </c>
      <c r="C93084" s="1" t="s">
        <v>253414</v>
      </c>
      <c r="D93084">
        <v>9000093083</v>
      </c>
      <c r="E93084" s="1" t="s">
        <v>253415</v>
      </c>
      <c r="F93084">
        <v>136576.72</v>
      </c>
      <c r="G93084">
        <v>1</v>
      </c>
      <c r="H93084">
        <v>2</v>
      </c>
      <c r="I93084" s="2">
        <v>40965</v>
      </c>
      <c r="J93084">
        <v>4</v>
      </c>
      <c r="K93084" s="1" t="s">
        <v>45</v>
      </c>
      <c r="L93084" s="1" t="s">
        <v>18</v>
      </c>
      <c r="M93084" s="2">
        <v>33769</v>
      </c>
      <c r="N93084">
        <v>2.0099999999999998</v>
      </c>
    </row>
    <row r="93085" spans="1:14" x14ac:dyDescent="0.3">
      <c r="A93085">
        <v>193084</v>
      </c>
      <c r="B93085" s="1" t="s">
        <v>130605</v>
      </c>
      <c r="C93085" s="1" t="s">
        <v>253416</v>
      </c>
      <c r="D93085">
        <v>9000093084</v>
      </c>
      <c r="E93085" s="1" t="s">
        <v>253417</v>
      </c>
      <c r="F93085">
        <v>112209.13</v>
      </c>
      <c r="G93085">
        <v>1</v>
      </c>
      <c r="H93085">
        <v>3</v>
      </c>
      <c r="I93085" s="2">
        <v>43068</v>
      </c>
      <c r="J93085">
        <v>4</v>
      </c>
      <c r="K93085" s="1" t="s">
        <v>17</v>
      </c>
      <c r="L93085" s="1" t="s">
        <v>29</v>
      </c>
      <c r="M93085" s="2">
        <v>32107</v>
      </c>
      <c r="N93085">
        <v>1.57</v>
      </c>
    </row>
    <row r="93086" spans="1:14" x14ac:dyDescent="0.3">
      <c r="A93086">
        <v>193085</v>
      </c>
      <c r="B93086" s="1" t="s">
        <v>166160</v>
      </c>
      <c r="C93086" s="1" t="s">
        <v>253418</v>
      </c>
      <c r="D93086">
        <v>9000093085</v>
      </c>
      <c r="E93086" s="1" t="s">
        <v>253419</v>
      </c>
      <c r="F93086">
        <v>45448.79</v>
      </c>
      <c r="G93086">
        <v>2</v>
      </c>
      <c r="H93086">
        <v>4</v>
      </c>
      <c r="I93086" s="2">
        <v>44877</v>
      </c>
      <c r="J93086">
        <v>3</v>
      </c>
      <c r="K93086" s="1" t="s">
        <v>17</v>
      </c>
      <c r="L93086" s="1" t="s">
        <v>18</v>
      </c>
      <c r="M93086" s="2">
        <v>38178</v>
      </c>
      <c r="N93086">
        <v>4.5199999999999996</v>
      </c>
    </row>
    <row r="93087" spans="1:14" x14ac:dyDescent="0.3">
      <c r="A93087">
        <v>193086</v>
      </c>
      <c r="B93087" s="1" t="s">
        <v>253420</v>
      </c>
      <c r="C93087" s="1" t="s">
        <v>253421</v>
      </c>
      <c r="D93087">
        <v>9000093086</v>
      </c>
      <c r="E93087" s="1" t="s">
        <v>253422</v>
      </c>
      <c r="F93087">
        <v>98232.76</v>
      </c>
      <c r="G93087">
        <v>7</v>
      </c>
      <c r="H93087">
        <v>19</v>
      </c>
      <c r="I93087" s="2">
        <v>34461</v>
      </c>
      <c r="J93087">
        <v>4</v>
      </c>
      <c r="K93087" s="1" t="s">
        <v>17</v>
      </c>
      <c r="L93087" s="1" t="s">
        <v>18</v>
      </c>
      <c r="M93087" s="2">
        <v>22228</v>
      </c>
      <c r="N93087">
        <v>3.23</v>
      </c>
    </row>
    <row r="93088" spans="1:14" x14ac:dyDescent="0.3">
      <c r="A93088">
        <v>193087</v>
      </c>
      <c r="B93088" s="1" t="s">
        <v>253423</v>
      </c>
      <c r="C93088" s="1" t="s">
        <v>253424</v>
      </c>
      <c r="D93088">
        <v>9000093087</v>
      </c>
      <c r="E93088" s="1" t="s">
        <v>253425</v>
      </c>
      <c r="F93088">
        <v>30226.400000000001</v>
      </c>
      <c r="G93088">
        <v>6</v>
      </c>
      <c r="H93088">
        <v>18</v>
      </c>
      <c r="I93088" s="2">
        <v>44239</v>
      </c>
      <c r="J93088">
        <v>2</v>
      </c>
      <c r="K93088" s="1" t="s">
        <v>17</v>
      </c>
      <c r="L93088" s="1" t="s">
        <v>18</v>
      </c>
      <c r="M93088" s="2">
        <v>36897</v>
      </c>
      <c r="N93088">
        <v>1.08</v>
      </c>
    </row>
    <row r="93089" spans="1:14" x14ac:dyDescent="0.3">
      <c r="A93089">
        <v>193088</v>
      </c>
      <c r="B93089" s="1" t="s">
        <v>88251</v>
      </c>
      <c r="C93089" s="1" t="s">
        <v>253426</v>
      </c>
      <c r="D93089">
        <v>9000093088</v>
      </c>
      <c r="E93089" s="1" t="s">
        <v>253427</v>
      </c>
      <c r="F93089">
        <v>102349.39</v>
      </c>
      <c r="G93089">
        <v>5</v>
      </c>
      <c r="H93089">
        <v>13</v>
      </c>
      <c r="I93089" s="2">
        <v>43861</v>
      </c>
      <c r="J93089">
        <v>1</v>
      </c>
      <c r="K93089" s="1" t="s">
        <v>17</v>
      </c>
      <c r="L93089" s="1" t="s">
        <v>29</v>
      </c>
      <c r="M93089" s="2">
        <v>34477</v>
      </c>
      <c r="N93089">
        <v>2.94</v>
      </c>
    </row>
    <row r="93090" spans="1:14" x14ac:dyDescent="0.3">
      <c r="A93090">
        <v>193089</v>
      </c>
      <c r="B93090" s="1" t="s">
        <v>136087</v>
      </c>
      <c r="C93090" s="1" t="s">
        <v>253428</v>
      </c>
      <c r="D93090">
        <v>9000093089</v>
      </c>
      <c r="E93090" s="1" t="s">
        <v>253429</v>
      </c>
      <c r="F93090">
        <v>175178.07</v>
      </c>
      <c r="G93090">
        <v>8</v>
      </c>
      <c r="H93090">
        <v>23</v>
      </c>
      <c r="I93090" s="2">
        <v>43039</v>
      </c>
      <c r="J93090">
        <v>3</v>
      </c>
      <c r="K93090" s="1" t="s">
        <v>17</v>
      </c>
      <c r="L93090" s="1" t="s">
        <v>29</v>
      </c>
      <c r="M93090" s="2">
        <v>33774</v>
      </c>
      <c r="N93090">
        <v>4.41</v>
      </c>
    </row>
    <row r="93091" spans="1:14" x14ac:dyDescent="0.3">
      <c r="A93091">
        <v>193090</v>
      </c>
      <c r="B93091" s="1" t="s">
        <v>253430</v>
      </c>
      <c r="C93091" s="1" t="s">
        <v>253431</v>
      </c>
      <c r="D93091">
        <v>9000093090</v>
      </c>
      <c r="E93091" s="1" t="s">
        <v>253432</v>
      </c>
      <c r="F93091">
        <v>83261.58</v>
      </c>
      <c r="G93091">
        <v>1</v>
      </c>
      <c r="H93091">
        <v>24</v>
      </c>
      <c r="I93091" s="2">
        <v>43015</v>
      </c>
      <c r="J93091">
        <v>1</v>
      </c>
      <c r="K93091" s="1" t="s">
        <v>17</v>
      </c>
      <c r="L93091" s="1" t="s">
        <v>18</v>
      </c>
      <c r="M93091" s="2">
        <v>33877</v>
      </c>
      <c r="N93091">
        <v>2.4900000000000002</v>
      </c>
    </row>
    <row r="93092" spans="1:14" x14ac:dyDescent="0.3">
      <c r="A93092">
        <v>193091</v>
      </c>
      <c r="B93092" s="1" t="s">
        <v>253433</v>
      </c>
      <c r="C93092" s="1" t="s">
        <v>253434</v>
      </c>
      <c r="D93092">
        <v>9000093091</v>
      </c>
      <c r="E93092" s="1" t="s">
        <v>253435</v>
      </c>
      <c r="F93092">
        <v>104652.73</v>
      </c>
      <c r="G93092">
        <v>5</v>
      </c>
      <c r="H93092">
        <v>13</v>
      </c>
      <c r="I93092" s="2">
        <v>41706</v>
      </c>
      <c r="J93092">
        <v>3</v>
      </c>
      <c r="K93092" s="1" t="s">
        <v>17</v>
      </c>
      <c r="L93092" s="1" t="s">
        <v>18</v>
      </c>
      <c r="M93092" s="2">
        <v>23314</v>
      </c>
      <c r="N93092">
        <v>2.88</v>
      </c>
    </row>
    <row r="93093" spans="1:14" x14ac:dyDescent="0.3">
      <c r="A93093">
        <v>193092</v>
      </c>
      <c r="B93093" s="1" t="s">
        <v>253436</v>
      </c>
      <c r="C93093" s="1" t="s">
        <v>253437</v>
      </c>
      <c r="D93093">
        <v>9000093092</v>
      </c>
      <c r="E93093" s="1" t="s">
        <v>253438</v>
      </c>
      <c r="F93093">
        <v>61133.279999999999</v>
      </c>
      <c r="G93093">
        <v>4</v>
      </c>
      <c r="H93093">
        <v>10</v>
      </c>
      <c r="I93093" s="2">
        <v>44616</v>
      </c>
      <c r="J93093">
        <v>2</v>
      </c>
      <c r="K93093" s="1" t="s">
        <v>17</v>
      </c>
      <c r="L93093" s="1" t="s">
        <v>29</v>
      </c>
      <c r="M93093" s="2">
        <v>32542</v>
      </c>
      <c r="N93093">
        <v>3.1</v>
      </c>
    </row>
    <row r="93094" spans="1:14" x14ac:dyDescent="0.3">
      <c r="A93094">
        <v>193093</v>
      </c>
      <c r="B93094" s="1" t="s">
        <v>51237</v>
      </c>
      <c r="C93094" s="1" t="s">
        <v>253439</v>
      </c>
      <c r="D93094">
        <v>9000093093</v>
      </c>
      <c r="E93094" s="1" t="s">
        <v>253440</v>
      </c>
      <c r="F93094">
        <v>32133.82</v>
      </c>
      <c r="G93094">
        <v>5</v>
      </c>
      <c r="H93094">
        <v>15</v>
      </c>
      <c r="I93094" s="2">
        <v>44814</v>
      </c>
      <c r="J93094">
        <v>1</v>
      </c>
      <c r="K93094" s="1" t="s">
        <v>28</v>
      </c>
      <c r="L93094" s="1" t="s">
        <v>18</v>
      </c>
      <c r="M93094" s="2">
        <v>27651</v>
      </c>
      <c r="N93094">
        <v>1.28</v>
      </c>
    </row>
    <row r="93095" spans="1:14" x14ac:dyDescent="0.3">
      <c r="A93095">
        <v>193094</v>
      </c>
      <c r="B93095" s="1" t="s">
        <v>196321</v>
      </c>
      <c r="C93095" s="1" t="s">
        <v>253441</v>
      </c>
      <c r="D93095">
        <v>9000093094</v>
      </c>
      <c r="E93095" s="1" t="s">
        <v>253442</v>
      </c>
      <c r="F93095">
        <v>21231.62</v>
      </c>
      <c r="G93095">
        <v>6</v>
      </c>
      <c r="H93095">
        <v>16</v>
      </c>
      <c r="I93095" s="2">
        <v>42751</v>
      </c>
      <c r="J93095">
        <v>2</v>
      </c>
      <c r="K93095" s="1" t="s">
        <v>17</v>
      </c>
      <c r="L93095" s="1" t="s">
        <v>18</v>
      </c>
      <c r="M93095" s="2">
        <v>34899</v>
      </c>
      <c r="N93095">
        <v>3.51</v>
      </c>
    </row>
    <row r="93096" spans="1:14" x14ac:dyDescent="0.3">
      <c r="A93096">
        <v>193095</v>
      </c>
      <c r="B93096" s="1" t="s">
        <v>253443</v>
      </c>
      <c r="C93096" s="1" t="s">
        <v>253444</v>
      </c>
      <c r="D93096">
        <v>9000093095</v>
      </c>
      <c r="E93096" s="1" t="s">
        <v>253445</v>
      </c>
      <c r="F93096">
        <v>31131.37</v>
      </c>
      <c r="G93096">
        <v>4</v>
      </c>
      <c r="H93096">
        <v>12</v>
      </c>
      <c r="I93096" s="2">
        <v>44542</v>
      </c>
      <c r="J93096">
        <v>3</v>
      </c>
      <c r="K93096" s="1" t="s">
        <v>17</v>
      </c>
      <c r="L93096" s="1" t="s">
        <v>18</v>
      </c>
      <c r="M93096" s="2">
        <v>26888</v>
      </c>
      <c r="N93096">
        <v>3.08</v>
      </c>
    </row>
    <row r="93097" spans="1:14" x14ac:dyDescent="0.3">
      <c r="A93097">
        <v>193096</v>
      </c>
      <c r="B93097" s="1" t="s">
        <v>86285</v>
      </c>
      <c r="C93097" s="1" t="s">
        <v>253446</v>
      </c>
      <c r="D93097">
        <v>9000093096</v>
      </c>
      <c r="E93097" s="1" t="s">
        <v>253447</v>
      </c>
      <c r="F93097">
        <v>66327.210000000006</v>
      </c>
      <c r="G93097">
        <v>6</v>
      </c>
      <c r="H93097">
        <v>17</v>
      </c>
      <c r="I93097" s="2">
        <v>42048</v>
      </c>
      <c r="J93097">
        <v>4</v>
      </c>
      <c r="K93097" s="1" t="s">
        <v>28</v>
      </c>
      <c r="L93097" s="1" t="s">
        <v>29</v>
      </c>
      <c r="M93097" s="2">
        <v>34177</v>
      </c>
      <c r="N93097">
        <v>3.7</v>
      </c>
    </row>
    <row r="93098" spans="1:14" x14ac:dyDescent="0.3">
      <c r="A93098">
        <v>193097</v>
      </c>
      <c r="B93098" s="1" t="s">
        <v>43032</v>
      </c>
      <c r="C93098" s="1" t="s">
        <v>253448</v>
      </c>
      <c r="D93098">
        <v>9000093097</v>
      </c>
      <c r="E93098" s="1" t="s">
        <v>253449</v>
      </c>
      <c r="F93098">
        <v>57092.5</v>
      </c>
      <c r="G93098">
        <v>7</v>
      </c>
      <c r="H93098">
        <v>19</v>
      </c>
      <c r="I93098" s="2">
        <v>42022</v>
      </c>
      <c r="J93098">
        <v>3</v>
      </c>
      <c r="K93098" s="1" t="s">
        <v>17</v>
      </c>
      <c r="L93098" s="1" t="s">
        <v>29</v>
      </c>
      <c r="M93098" s="2">
        <v>22290</v>
      </c>
      <c r="N93098">
        <v>2.4500000000000002</v>
      </c>
    </row>
    <row r="93099" spans="1:14" x14ac:dyDescent="0.3">
      <c r="A93099">
        <v>193098</v>
      </c>
      <c r="B93099" s="1" t="s">
        <v>253450</v>
      </c>
      <c r="C93099" s="1" t="s">
        <v>253451</v>
      </c>
      <c r="D93099">
        <v>9000093098</v>
      </c>
      <c r="E93099" s="1" t="s">
        <v>253452</v>
      </c>
      <c r="F93099">
        <v>60103.18</v>
      </c>
      <c r="G93099">
        <v>2</v>
      </c>
      <c r="H93099">
        <v>4</v>
      </c>
      <c r="I93099" s="2">
        <v>42321</v>
      </c>
      <c r="J93099">
        <v>1</v>
      </c>
      <c r="K93099" s="1" t="s">
        <v>28</v>
      </c>
      <c r="L93099" s="1" t="s">
        <v>29</v>
      </c>
      <c r="M93099" s="2">
        <v>31412</v>
      </c>
      <c r="N93099">
        <v>1.31</v>
      </c>
    </row>
    <row r="93100" spans="1:14" x14ac:dyDescent="0.3">
      <c r="A93100">
        <v>193099</v>
      </c>
      <c r="B93100" s="1" t="s">
        <v>253453</v>
      </c>
      <c r="C93100" s="1" t="s">
        <v>253454</v>
      </c>
      <c r="D93100">
        <v>9000093099</v>
      </c>
      <c r="E93100" s="1" t="s">
        <v>253455</v>
      </c>
      <c r="F93100">
        <v>74994.13</v>
      </c>
      <c r="G93100">
        <v>7</v>
      </c>
      <c r="H93100">
        <v>20</v>
      </c>
      <c r="I93100" s="2">
        <v>36016</v>
      </c>
      <c r="J93100">
        <v>1</v>
      </c>
      <c r="K93100" s="1" t="s">
        <v>17</v>
      </c>
      <c r="L93100" s="1" t="s">
        <v>18</v>
      </c>
      <c r="M93100" s="2">
        <v>25735</v>
      </c>
      <c r="N93100">
        <v>3.22</v>
      </c>
    </row>
    <row r="93101" spans="1:14" x14ac:dyDescent="0.3">
      <c r="A93101">
        <v>193100</v>
      </c>
      <c r="B93101" s="1" t="s">
        <v>253456</v>
      </c>
      <c r="C93101" s="1" t="s">
        <v>253457</v>
      </c>
      <c r="D93101">
        <v>9000093100</v>
      </c>
      <c r="E93101" s="1" t="s">
        <v>253458</v>
      </c>
      <c r="F93101">
        <v>134340.10999999999</v>
      </c>
      <c r="G93101">
        <v>8</v>
      </c>
      <c r="H93101">
        <v>23</v>
      </c>
      <c r="I93101" s="2">
        <v>44669</v>
      </c>
      <c r="J93101">
        <v>3</v>
      </c>
      <c r="K93101" s="1" t="s">
        <v>17</v>
      </c>
      <c r="L93101" s="1" t="s">
        <v>18</v>
      </c>
      <c r="M93101" s="2">
        <v>35714</v>
      </c>
      <c r="N93101">
        <v>4.9000000000000004</v>
      </c>
    </row>
    <row r="93102" spans="1:14" x14ac:dyDescent="0.3">
      <c r="A93102">
        <v>193101</v>
      </c>
      <c r="B93102" s="1" t="s">
        <v>19504</v>
      </c>
      <c r="C93102" s="1" t="s">
        <v>253459</v>
      </c>
      <c r="D93102">
        <v>9000093101</v>
      </c>
      <c r="E93102" s="1" t="s">
        <v>253460</v>
      </c>
      <c r="F93102">
        <v>39999.870000000003</v>
      </c>
      <c r="G93102">
        <v>3</v>
      </c>
      <c r="H93102">
        <v>7</v>
      </c>
      <c r="I93102" s="2">
        <v>41695</v>
      </c>
      <c r="J93102">
        <v>1</v>
      </c>
      <c r="K93102" s="1" t="s">
        <v>28</v>
      </c>
      <c r="L93102" s="1" t="s">
        <v>18</v>
      </c>
      <c r="M93102" s="2">
        <v>31305</v>
      </c>
      <c r="N93102">
        <v>2.14</v>
      </c>
    </row>
    <row r="93103" spans="1:14" x14ac:dyDescent="0.3">
      <c r="A93103">
        <v>193102</v>
      </c>
      <c r="B93103" s="1" t="s">
        <v>53367</v>
      </c>
      <c r="C93103" s="1" t="s">
        <v>253461</v>
      </c>
      <c r="D93103">
        <v>9000093102</v>
      </c>
      <c r="E93103" s="1" t="s">
        <v>253462</v>
      </c>
      <c r="F93103">
        <v>28013.279999999999</v>
      </c>
      <c r="G93103">
        <v>6</v>
      </c>
      <c r="H93103">
        <v>17</v>
      </c>
      <c r="I93103" s="2">
        <v>40693</v>
      </c>
      <c r="J93103">
        <v>3</v>
      </c>
      <c r="K93103" s="1" t="s">
        <v>17</v>
      </c>
      <c r="L93103" s="1" t="s">
        <v>29</v>
      </c>
      <c r="M93103" s="2">
        <v>27010</v>
      </c>
      <c r="N93103">
        <v>4.38</v>
      </c>
    </row>
    <row r="93104" spans="1:14" x14ac:dyDescent="0.3">
      <c r="A93104">
        <v>193103</v>
      </c>
      <c r="B93104" s="1" t="s">
        <v>253463</v>
      </c>
      <c r="C93104" s="1" t="s">
        <v>253464</v>
      </c>
      <c r="D93104">
        <v>9000093103</v>
      </c>
      <c r="E93104" s="1" t="s">
        <v>253465</v>
      </c>
      <c r="F93104">
        <v>106247.42</v>
      </c>
      <c r="G93104">
        <v>8</v>
      </c>
      <c r="H93104">
        <v>21</v>
      </c>
      <c r="I93104" s="2">
        <v>37808</v>
      </c>
      <c r="J93104">
        <v>3</v>
      </c>
      <c r="K93104" s="1" t="s">
        <v>17</v>
      </c>
      <c r="L93104" s="1" t="s">
        <v>18</v>
      </c>
      <c r="M93104" s="2">
        <v>22243</v>
      </c>
      <c r="N93104">
        <v>4.91</v>
      </c>
    </row>
    <row r="93105" spans="1:14" x14ac:dyDescent="0.3">
      <c r="A93105">
        <v>193104</v>
      </c>
      <c r="B93105" s="1" t="s">
        <v>182085</v>
      </c>
      <c r="C93105" s="1" t="s">
        <v>253466</v>
      </c>
      <c r="D93105">
        <v>9000093104</v>
      </c>
      <c r="E93105" s="1" t="s">
        <v>253467</v>
      </c>
      <c r="F93105">
        <v>152490.72</v>
      </c>
      <c r="G93105">
        <v>4</v>
      </c>
      <c r="H93105">
        <v>12</v>
      </c>
      <c r="I93105" s="2">
        <v>44206</v>
      </c>
      <c r="J93105">
        <v>3</v>
      </c>
      <c r="K93105" s="1" t="s">
        <v>17</v>
      </c>
      <c r="L93105" s="1" t="s">
        <v>29</v>
      </c>
      <c r="M93105" s="2">
        <v>34847</v>
      </c>
      <c r="N93105">
        <v>1.6</v>
      </c>
    </row>
    <row r="93106" spans="1:14" x14ac:dyDescent="0.3">
      <c r="A93106">
        <v>193105</v>
      </c>
      <c r="B93106" s="1" t="s">
        <v>253468</v>
      </c>
      <c r="C93106" s="1" t="s">
        <v>253469</v>
      </c>
      <c r="D93106">
        <v>9000093105</v>
      </c>
      <c r="E93106" s="1" t="s">
        <v>253470</v>
      </c>
      <c r="F93106">
        <v>66971.64</v>
      </c>
      <c r="G93106">
        <v>8</v>
      </c>
      <c r="H93106">
        <v>21</v>
      </c>
      <c r="I93106" s="2">
        <v>45822</v>
      </c>
      <c r="J93106">
        <v>3</v>
      </c>
      <c r="K93106" s="1" t="s">
        <v>17</v>
      </c>
      <c r="L93106" s="1" t="s">
        <v>18</v>
      </c>
      <c r="M93106" s="2">
        <v>37024</v>
      </c>
      <c r="N93106">
        <v>3.26</v>
      </c>
    </row>
    <row r="93107" spans="1:14" x14ac:dyDescent="0.3">
      <c r="A93107">
        <v>193106</v>
      </c>
      <c r="B93107" s="1" t="s">
        <v>23473</v>
      </c>
      <c r="C93107" s="1" t="s">
        <v>253471</v>
      </c>
      <c r="D93107">
        <v>9000093106</v>
      </c>
      <c r="E93107" s="1" t="s">
        <v>253472</v>
      </c>
      <c r="F93107">
        <v>79863.39</v>
      </c>
      <c r="G93107">
        <v>6</v>
      </c>
      <c r="H93107">
        <v>16</v>
      </c>
      <c r="I93107" s="2">
        <v>43723</v>
      </c>
      <c r="J93107">
        <v>2</v>
      </c>
      <c r="K93107" s="1" t="s">
        <v>17</v>
      </c>
      <c r="L93107" s="1" t="s">
        <v>29</v>
      </c>
      <c r="M93107" s="2">
        <v>36338</v>
      </c>
      <c r="N93107">
        <v>1.4</v>
      </c>
    </row>
    <row r="93108" spans="1:14" x14ac:dyDescent="0.3">
      <c r="A93108">
        <v>193107</v>
      </c>
      <c r="B93108" s="1" t="s">
        <v>56512</v>
      </c>
      <c r="C93108" s="1" t="s">
        <v>253473</v>
      </c>
      <c r="D93108">
        <v>9000093107</v>
      </c>
      <c r="E93108" s="1" t="s">
        <v>253474</v>
      </c>
      <c r="F93108">
        <v>100722.68</v>
      </c>
      <c r="G93108">
        <v>3</v>
      </c>
      <c r="H93108">
        <v>8</v>
      </c>
      <c r="I93108" s="2">
        <v>43840</v>
      </c>
      <c r="J93108">
        <v>3</v>
      </c>
      <c r="K93108" s="1" t="s">
        <v>17</v>
      </c>
      <c r="L93108" s="1" t="s">
        <v>29</v>
      </c>
      <c r="M93108" s="2">
        <v>24578</v>
      </c>
      <c r="N93108">
        <v>4.84</v>
      </c>
    </row>
    <row r="93109" spans="1:14" x14ac:dyDescent="0.3">
      <c r="A93109">
        <v>193108</v>
      </c>
      <c r="B93109" s="1" t="s">
        <v>82626</v>
      </c>
      <c r="C93109" s="1" t="s">
        <v>253475</v>
      </c>
      <c r="D93109">
        <v>9000093108</v>
      </c>
      <c r="E93109" s="1" t="s">
        <v>253476</v>
      </c>
      <c r="F93109">
        <v>108715.9</v>
      </c>
      <c r="G93109">
        <v>7</v>
      </c>
      <c r="H93109">
        <v>20</v>
      </c>
      <c r="I93109" s="2">
        <v>45683</v>
      </c>
      <c r="J93109">
        <v>1</v>
      </c>
      <c r="K93109" s="1" t="s">
        <v>17</v>
      </c>
      <c r="L93109" s="1" t="s">
        <v>29</v>
      </c>
      <c r="M93109" s="2">
        <v>37584</v>
      </c>
      <c r="N93109">
        <v>3.93</v>
      </c>
    </row>
    <row r="93110" spans="1:14" x14ac:dyDescent="0.3">
      <c r="A93110">
        <v>193109</v>
      </c>
      <c r="B93110" s="1" t="s">
        <v>119428</v>
      </c>
      <c r="C93110" s="1" t="s">
        <v>253477</v>
      </c>
      <c r="D93110">
        <v>9000093109</v>
      </c>
      <c r="E93110" s="1" t="s">
        <v>253478</v>
      </c>
      <c r="F93110">
        <v>55843.1</v>
      </c>
      <c r="G93110">
        <v>4</v>
      </c>
      <c r="H93110">
        <v>10</v>
      </c>
      <c r="I93110" s="2">
        <v>41306</v>
      </c>
      <c r="K93110" s="1" t="s">
        <v>17</v>
      </c>
      <c r="L93110" s="1" t="s">
        <v>29</v>
      </c>
      <c r="M93110" s="2">
        <v>30343</v>
      </c>
      <c r="N93110">
        <v>4.74</v>
      </c>
    </row>
    <row r="93111" spans="1:14" x14ac:dyDescent="0.3">
      <c r="A93111">
        <v>193110</v>
      </c>
      <c r="B93111" s="1" t="s">
        <v>138630</v>
      </c>
      <c r="C93111" s="1" t="s">
        <v>253479</v>
      </c>
      <c r="D93111">
        <v>9000093110</v>
      </c>
      <c r="E93111" s="1" t="s">
        <v>253480</v>
      </c>
      <c r="F93111">
        <v>48360.9</v>
      </c>
      <c r="G93111">
        <v>2</v>
      </c>
      <c r="H93111">
        <v>5</v>
      </c>
      <c r="I93111" s="2">
        <v>30620</v>
      </c>
      <c r="J93111">
        <v>1</v>
      </c>
      <c r="K93111" s="1" t="s">
        <v>45</v>
      </c>
      <c r="L93111" s="1" t="s">
        <v>18</v>
      </c>
      <c r="M93111" s="2">
        <v>22820</v>
      </c>
      <c r="N93111">
        <v>4.66</v>
      </c>
    </row>
    <row r="93112" spans="1:14" x14ac:dyDescent="0.3">
      <c r="A93112">
        <v>193111</v>
      </c>
      <c r="B93112" s="1" t="s">
        <v>253481</v>
      </c>
      <c r="C93112" s="1" t="s">
        <v>253482</v>
      </c>
      <c r="D93112">
        <v>9000093111</v>
      </c>
      <c r="E93112" s="1" t="s">
        <v>253483</v>
      </c>
      <c r="F93112">
        <v>94713.84</v>
      </c>
      <c r="G93112">
        <v>5</v>
      </c>
      <c r="H93112">
        <v>15</v>
      </c>
      <c r="I93112" s="2">
        <v>38919</v>
      </c>
      <c r="J93112">
        <v>4</v>
      </c>
      <c r="K93112" s="1" t="s">
        <v>17</v>
      </c>
      <c r="L93112" s="1" t="s">
        <v>18</v>
      </c>
      <c r="M93112" s="2">
        <v>24743</v>
      </c>
      <c r="N93112">
        <v>3.37</v>
      </c>
    </row>
    <row r="93113" spans="1:14" x14ac:dyDescent="0.3">
      <c r="A93113">
        <v>193112</v>
      </c>
      <c r="B93113" s="1" t="s">
        <v>253484</v>
      </c>
      <c r="C93113" s="1" t="s">
        <v>253485</v>
      </c>
      <c r="D93113">
        <v>9000093112</v>
      </c>
      <c r="E93113" s="1" t="s">
        <v>253486</v>
      </c>
      <c r="F93113">
        <v>61770.36</v>
      </c>
      <c r="G93113">
        <v>1</v>
      </c>
      <c r="H93113">
        <v>2</v>
      </c>
      <c r="I93113" s="2">
        <v>44632</v>
      </c>
      <c r="J93113">
        <v>3</v>
      </c>
      <c r="K93113" s="1" t="s">
        <v>17</v>
      </c>
      <c r="L93113" s="1" t="s">
        <v>18</v>
      </c>
      <c r="M93113" s="2">
        <v>37325</v>
      </c>
      <c r="N93113">
        <v>1.1100000000000001</v>
      </c>
    </row>
    <row r="93114" spans="1:14" x14ac:dyDescent="0.3">
      <c r="A93114">
        <v>193113</v>
      </c>
      <c r="B93114" s="1" t="s">
        <v>26386</v>
      </c>
      <c r="C93114" s="1" t="s">
        <v>253487</v>
      </c>
      <c r="D93114">
        <v>9000093113</v>
      </c>
      <c r="E93114" s="1" t="s">
        <v>253488</v>
      </c>
      <c r="F93114">
        <v>90484.45</v>
      </c>
      <c r="G93114">
        <v>4</v>
      </c>
      <c r="H93114">
        <v>11</v>
      </c>
      <c r="I93114" s="2">
        <v>39546</v>
      </c>
      <c r="J93114">
        <v>1</v>
      </c>
      <c r="K93114" s="1" t="s">
        <v>17</v>
      </c>
      <c r="L93114" s="1" t="s">
        <v>18</v>
      </c>
      <c r="M93114" s="2">
        <v>25480</v>
      </c>
      <c r="N93114">
        <v>4.58</v>
      </c>
    </row>
    <row r="93115" spans="1:14" x14ac:dyDescent="0.3">
      <c r="A93115">
        <v>193114</v>
      </c>
      <c r="B93115" s="1" t="s">
        <v>21061</v>
      </c>
      <c r="C93115" s="1" t="s">
        <v>253489</v>
      </c>
      <c r="D93115">
        <v>9000093114</v>
      </c>
      <c r="E93115" s="1" t="s">
        <v>253490</v>
      </c>
      <c r="F93115">
        <v>96634.01</v>
      </c>
      <c r="G93115">
        <v>8</v>
      </c>
      <c r="H93115">
        <v>21</v>
      </c>
      <c r="I93115" s="2">
        <v>42966</v>
      </c>
      <c r="J93115">
        <v>2</v>
      </c>
      <c r="K93115" s="1" t="s">
        <v>17</v>
      </c>
      <c r="L93115" s="1" t="s">
        <v>18</v>
      </c>
      <c r="M93115" s="2">
        <v>29031</v>
      </c>
      <c r="N93115">
        <v>4.33</v>
      </c>
    </row>
    <row r="93116" spans="1:14" x14ac:dyDescent="0.3">
      <c r="A93116">
        <v>193115</v>
      </c>
      <c r="B93116" s="1" t="s">
        <v>165171</v>
      </c>
      <c r="C93116" s="1" t="s">
        <v>253491</v>
      </c>
      <c r="D93116">
        <v>9000093115</v>
      </c>
      <c r="E93116" s="1" t="s">
        <v>253492</v>
      </c>
      <c r="F93116">
        <v>63030.55</v>
      </c>
      <c r="G93116">
        <v>1</v>
      </c>
      <c r="H93116">
        <v>1</v>
      </c>
      <c r="I93116" s="2">
        <v>45344</v>
      </c>
      <c r="J93116">
        <v>3</v>
      </c>
      <c r="K93116" s="1" t="s">
        <v>28</v>
      </c>
      <c r="L93116" s="1" t="s">
        <v>29</v>
      </c>
      <c r="M93116" s="2">
        <v>36067</v>
      </c>
      <c r="N93116">
        <v>2.4900000000000002</v>
      </c>
    </row>
    <row r="93117" spans="1:14" x14ac:dyDescent="0.3">
      <c r="A93117">
        <v>193116</v>
      </c>
      <c r="B93117" s="1" t="s">
        <v>18656</v>
      </c>
      <c r="C93117" s="1" t="s">
        <v>253493</v>
      </c>
      <c r="D93117">
        <v>9000093116</v>
      </c>
      <c r="E93117" s="1" t="s">
        <v>253494</v>
      </c>
      <c r="F93117">
        <v>120651.69</v>
      </c>
      <c r="G93117">
        <v>4</v>
      </c>
      <c r="H93117">
        <v>12</v>
      </c>
      <c r="I93117" s="2">
        <v>45217</v>
      </c>
      <c r="K93117" s="1" t="s">
        <v>28</v>
      </c>
      <c r="L93117" s="1" t="s">
        <v>29</v>
      </c>
      <c r="M93117" s="2">
        <v>36214</v>
      </c>
      <c r="N93117">
        <v>2.91</v>
      </c>
    </row>
    <row r="93118" spans="1:14" x14ac:dyDescent="0.3">
      <c r="A93118">
        <v>193117</v>
      </c>
      <c r="B93118" s="1" t="s">
        <v>253495</v>
      </c>
      <c r="C93118" s="1" t="s">
        <v>253496</v>
      </c>
      <c r="D93118">
        <v>9000093117</v>
      </c>
      <c r="E93118" s="1" t="s">
        <v>253497</v>
      </c>
      <c r="F93118">
        <v>26903.96</v>
      </c>
      <c r="G93118">
        <v>5</v>
      </c>
      <c r="H93118">
        <v>14</v>
      </c>
      <c r="I93118" s="2">
        <v>36974</v>
      </c>
      <c r="J93118">
        <v>3</v>
      </c>
      <c r="K93118" s="1" t="s">
        <v>17</v>
      </c>
      <c r="L93118" s="1" t="s">
        <v>29</v>
      </c>
      <c r="M93118" s="2">
        <v>28551</v>
      </c>
      <c r="N93118">
        <v>1.0900000000000001</v>
      </c>
    </row>
    <row r="93119" spans="1:14" x14ac:dyDescent="0.3">
      <c r="A93119">
        <v>193118</v>
      </c>
      <c r="B93119" s="1" t="s">
        <v>253498</v>
      </c>
      <c r="C93119" s="1" t="s">
        <v>253499</v>
      </c>
      <c r="D93119">
        <v>9000093118</v>
      </c>
      <c r="E93119" s="1" t="s">
        <v>253500</v>
      </c>
      <c r="F93119">
        <v>60601.38</v>
      </c>
      <c r="G93119">
        <v>2</v>
      </c>
      <c r="H93119">
        <v>5</v>
      </c>
      <c r="I93119" s="2">
        <v>43819</v>
      </c>
      <c r="J93119">
        <v>3</v>
      </c>
      <c r="K93119" s="1" t="s">
        <v>17</v>
      </c>
      <c r="L93119" s="1" t="s">
        <v>29</v>
      </c>
      <c r="M93119" s="2">
        <v>32125</v>
      </c>
      <c r="N93119">
        <v>4.87</v>
      </c>
    </row>
    <row r="93120" spans="1:14" x14ac:dyDescent="0.3">
      <c r="A93120">
        <v>193119</v>
      </c>
      <c r="B93120" s="1" t="s">
        <v>253501</v>
      </c>
      <c r="C93120" s="1" t="s">
        <v>253502</v>
      </c>
      <c r="D93120">
        <v>9000093119</v>
      </c>
      <c r="E93120" s="1" t="s">
        <v>253503</v>
      </c>
      <c r="F93120">
        <v>108471.19</v>
      </c>
      <c r="G93120">
        <v>5</v>
      </c>
      <c r="H93120">
        <v>13</v>
      </c>
      <c r="I93120" s="2">
        <v>45135</v>
      </c>
      <c r="J93120">
        <v>4</v>
      </c>
      <c r="K93120" s="1" t="s">
        <v>17</v>
      </c>
      <c r="L93120" s="1" t="s">
        <v>29</v>
      </c>
      <c r="M93120" s="2">
        <v>35572</v>
      </c>
      <c r="N93120">
        <v>1.36</v>
      </c>
    </row>
    <row r="93121" spans="1:14" x14ac:dyDescent="0.3">
      <c r="A93121">
        <v>193120</v>
      </c>
      <c r="B93121" s="1" t="s">
        <v>253504</v>
      </c>
      <c r="C93121" s="1" t="s">
        <v>253505</v>
      </c>
      <c r="D93121">
        <v>9000093120</v>
      </c>
      <c r="E93121" s="1" t="s">
        <v>253506</v>
      </c>
      <c r="F93121">
        <v>121550.75</v>
      </c>
      <c r="G93121">
        <v>1</v>
      </c>
      <c r="H93121">
        <v>1</v>
      </c>
      <c r="I93121" s="2">
        <v>42274</v>
      </c>
      <c r="J93121">
        <v>2</v>
      </c>
      <c r="K93121" s="1" t="s">
        <v>17</v>
      </c>
      <c r="L93121" s="1" t="s">
        <v>18</v>
      </c>
      <c r="M93121" s="2">
        <v>22306</v>
      </c>
      <c r="N93121">
        <v>1.91</v>
      </c>
    </row>
    <row r="93122" spans="1:14" x14ac:dyDescent="0.3">
      <c r="A93122">
        <v>193121</v>
      </c>
      <c r="B93122" s="1" t="s">
        <v>253507</v>
      </c>
      <c r="C93122" s="1" t="s">
        <v>253508</v>
      </c>
      <c r="D93122">
        <v>9000093121</v>
      </c>
      <c r="E93122" s="1" t="s">
        <v>253509</v>
      </c>
      <c r="F93122">
        <v>56505.59</v>
      </c>
      <c r="G93122">
        <v>6</v>
      </c>
      <c r="H93122">
        <v>18</v>
      </c>
      <c r="I93122" s="2">
        <v>40728</v>
      </c>
      <c r="J93122">
        <v>2</v>
      </c>
      <c r="K93122" s="1" t="s">
        <v>17</v>
      </c>
      <c r="L93122" s="1" t="s">
        <v>18</v>
      </c>
      <c r="M93122" s="2">
        <v>22475</v>
      </c>
      <c r="N93122">
        <v>1.05</v>
      </c>
    </row>
    <row r="93123" spans="1:14" x14ac:dyDescent="0.3">
      <c r="A93123">
        <v>193122</v>
      </c>
      <c r="B93123" s="1" t="s">
        <v>253510</v>
      </c>
      <c r="C93123" s="1" t="s">
        <v>253511</v>
      </c>
      <c r="D93123">
        <v>9000093122</v>
      </c>
      <c r="E93123" s="1" t="s">
        <v>253512</v>
      </c>
      <c r="F93123">
        <v>86121.45</v>
      </c>
      <c r="G93123">
        <v>7</v>
      </c>
      <c r="H93123">
        <v>19</v>
      </c>
      <c r="I93123" s="2">
        <v>45639</v>
      </c>
      <c r="J93123">
        <v>2</v>
      </c>
      <c r="K93123" s="1" t="s">
        <v>17</v>
      </c>
      <c r="L93123" s="1" t="s">
        <v>29</v>
      </c>
      <c r="M93123" s="2">
        <v>38343</v>
      </c>
      <c r="N93123">
        <v>3.59</v>
      </c>
    </row>
    <row r="93124" spans="1:14" x14ac:dyDescent="0.3">
      <c r="A93124">
        <v>193123</v>
      </c>
      <c r="B93124" s="1" t="s">
        <v>110938</v>
      </c>
      <c r="C93124" s="1" t="s">
        <v>253513</v>
      </c>
      <c r="D93124">
        <v>9000093123</v>
      </c>
      <c r="E93124" s="1" t="s">
        <v>253514</v>
      </c>
      <c r="F93124">
        <v>124721.97</v>
      </c>
      <c r="G93124">
        <v>8</v>
      </c>
      <c r="H93124">
        <v>22</v>
      </c>
      <c r="I93124" s="2">
        <v>45683</v>
      </c>
      <c r="K93124" s="1" t="s">
        <v>17</v>
      </c>
      <c r="L93124" s="1" t="s">
        <v>18</v>
      </c>
      <c r="M93124" s="2">
        <v>37760</v>
      </c>
      <c r="N93124">
        <v>3.36</v>
      </c>
    </row>
    <row r="93125" spans="1:14" x14ac:dyDescent="0.3">
      <c r="A93125">
        <v>193124</v>
      </c>
      <c r="B93125" s="1" t="s">
        <v>251599</v>
      </c>
      <c r="C93125" s="1" t="s">
        <v>253515</v>
      </c>
      <c r="D93125">
        <v>9000093124</v>
      </c>
      <c r="E93125" s="1" t="s">
        <v>253516</v>
      </c>
      <c r="F93125">
        <v>80417.13</v>
      </c>
      <c r="G93125">
        <v>4</v>
      </c>
      <c r="H93125">
        <v>11</v>
      </c>
      <c r="I93125" s="2">
        <v>43703</v>
      </c>
      <c r="J93125">
        <v>4</v>
      </c>
      <c r="K93125" s="1" t="s">
        <v>17</v>
      </c>
      <c r="L93125" s="1" t="s">
        <v>29</v>
      </c>
      <c r="M93125" s="2">
        <v>32848</v>
      </c>
      <c r="N93125">
        <v>1.41</v>
      </c>
    </row>
    <row r="93126" spans="1:14" x14ac:dyDescent="0.3">
      <c r="A93126">
        <v>193125</v>
      </c>
      <c r="B93126" s="1" t="s">
        <v>253517</v>
      </c>
      <c r="C93126" s="1" t="s">
        <v>253518</v>
      </c>
      <c r="D93126">
        <v>9000093125</v>
      </c>
      <c r="E93126" s="1" t="s">
        <v>253519</v>
      </c>
      <c r="F93126">
        <v>79779.649999999994</v>
      </c>
      <c r="G93126">
        <v>1</v>
      </c>
      <c r="H93126">
        <v>1</v>
      </c>
      <c r="I93126" s="2">
        <v>41416</v>
      </c>
      <c r="J93126">
        <v>4</v>
      </c>
      <c r="K93126" s="1" t="s">
        <v>17</v>
      </c>
      <c r="L93126" s="1" t="s">
        <v>29</v>
      </c>
      <c r="M93126" s="2">
        <v>32711</v>
      </c>
      <c r="N93126">
        <v>1.24</v>
      </c>
    </row>
    <row r="93127" spans="1:14" x14ac:dyDescent="0.3">
      <c r="A93127">
        <v>193126</v>
      </c>
      <c r="B93127" s="1" t="s">
        <v>253520</v>
      </c>
      <c r="C93127" s="1" t="s">
        <v>253521</v>
      </c>
      <c r="D93127">
        <v>9000093126</v>
      </c>
      <c r="E93127" s="1" t="s">
        <v>253522</v>
      </c>
      <c r="F93127">
        <v>99515.79</v>
      </c>
      <c r="G93127">
        <v>3</v>
      </c>
      <c r="H93127">
        <v>9</v>
      </c>
      <c r="I93127" s="2">
        <v>43052</v>
      </c>
      <c r="J93127">
        <v>3</v>
      </c>
      <c r="K93127" s="1" t="s">
        <v>45</v>
      </c>
      <c r="L93127" s="1" t="s">
        <v>18</v>
      </c>
      <c r="M93127" s="2">
        <v>35927</v>
      </c>
      <c r="N93127">
        <v>2.67</v>
      </c>
    </row>
    <row r="93128" spans="1:14" x14ac:dyDescent="0.3">
      <c r="A93128">
        <v>193127</v>
      </c>
      <c r="B93128" s="1" t="s">
        <v>253523</v>
      </c>
      <c r="C93128" s="1" t="s">
        <v>253524</v>
      </c>
      <c r="D93128">
        <v>9000093127</v>
      </c>
      <c r="E93128" s="1" t="s">
        <v>253525</v>
      </c>
      <c r="F93128">
        <v>57189.74</v>
      </c>
      <c r="G93128">
        <v>5</v>
      </c>
      <c r="H93128">
        <v>13</v>
      </c>
      <c r="I93128" s="2">
        <v>30788</v>
      </c>
      <c r="J93128">
        <v>1</v>
      </c>
      <c r="K93128" s="1" t="s">
        <v>17</v>
      </c>
      <c r="L93128" s="1" t="s">
        <v>18</v>
      </c>
      <c r="M93128" s="2">
        <v>23027</v>
      </c>
      <c r="N93128">
        <v>2.23</v>
      </c>
    </row>
    <row r="93129" spans="1:14" x14ac:dyDescent="0.3">
      <c r="A93129">
        <v>193128</v>
      </c>
      <c r="B93129" s="1" t="s">
        <v>253526</v>
      </c>
      <c r="C93129" s="1" t="s">
        <v>253527</v>
      </c>
      <c r="D93129">
        <v>9000093128</v>
      </c>
      <c r="E93129" s="1" t="s">
        <v>253528</v>
      </c>
      <c r="F93129">
        <v>25105.94</v>
      </c>
      <c r="G93129">
        <v>5</v>
      </c>
      <c r="H93129">
        <v>14</v>
      </c>
      <c r="I93129" s="2">
        <v>44386</v>
      </c>
      <c r="J93129">
        <v>3</v>
      </c>
      <c r="K93129" s="1" t="s">
        <v>17</v>
      </c>
      <c r="L93129" s="1" t="s">
        <v>29</v>
      </c>
      <c r="M93129" s="2">
        <v>37578</v>
      </c>
      <c r="N93129">
        <v>1.25</v>
      </c>
    </row>
    <row r="93130" spans="1:14" x14ac:dyDescent="0.3">
      <c r="A93130">
        <v>193129</v>
      </c>
      <c r="B93130" s="1" t="s">
        <v>253529</v>
      </c>
      <c r="C93130" s="1" t="s">
        <v>253530</v>
      </c>
      <c r="D93130">
        <v>9000093129</v>
      </c>
      <c r="E93130" s="1" t="s">
        <v>253531</v>
      </c>
      <c r="F93130">
        <v>161549.79999999999</v>
      </c>
      <c r="G93130">
        <v>8</v>
      </c>
      <c r="H93130">
        <v>23</v>
      </c>
      <c r="I93130" s="2">
        <v>39426</v>
      </c>
      <c r="J93130">
        <v>4</v>
      </c>
      <c r="K93130" s="1" t="s">
        <v>143</v>
      </c>
      <c r="L93130" s="1" t="s">
        <v>18</v>
      </c>
      <c r="M93130" s="2">
        <v>27511</v>
      </c>
      <c r="N93130">
        <v>1.44</v>
      </c>
    </row>
    <row r="93131" spans="1:14" x14ac:dyDescent="0.3">
      <c r="A93131">
        <v>193130</v>
      </c>
      <c r="B93131" s="1" t="s">
        <v>253532</v>
      </c>
      <c r="C93131" s="1" t="s">
        <v>253533</v>
      </c>
      <c r="D93131">
        <v>9000093130</v>
      </c>
      <c r="E93131" s="1" t="s">
        <v>253534</v>
      </c>
      <c r="F93131">
        <v>164743.04000000001</v>
      </c>
      <c r="G93131">
        <v>4</v>
      </c>
      <c r="H93131">
        <v>12</v>
      </c>
      <c r="I93131" s="2">
        <v>40856</v>
      </c>
      <c r="J93131">
        <v>3</v>
      </c>
      <c r="K93131" s="1" t="s">
        <v>17</v>
      </c>
      <c r="L93131" s="1" t="s">
        <v>29</v>
      </c>
      <c r="M93131" s="2">
        <v>31841</v>
      </c>
      <c r="N93131">
        <v>1.02</v>
      </c>
    </row>
    <row r="93132" spans="1:14" x14ac:dyDescent="0.3">
      <c r="A93132">
        <v>193131</v>
      </c>
      <c r="B93132" s="1" t="s">
        <v>253535</v>
      </c>
      <c r="C93132" s="1" t="s">
        <v>253536</v>
      </c>
      <c r="D93132">
        <v>9000093131</v>
      </c>
      <c r="E93132" s="1" t="s">
        <v>253537</v>
      </c>
      <c r="F93132">
        <v>35944.33</v>
      </c>
      <c r="G93132">
        <v>4</v>
      </c>
      <c r="H93132">
        <v>10</v>
      </c>
      <c r="I93132" s="2">
        <v>31800</v>
      </c>
      <c r="J93132">
        <v>1</v>
      </c>
      <c r="K93132" s="1" t="s">
        <v>17</v>
      </c>
      <c r="L93132" s="1" t="s">
        <v>18</v>
      </c>
      <c r="M93132" s="2">
        <v>23409</v>
      </c>
      <c r="N93132">
        <v>1.73</v>
      </c>
    </row>
    <row r="93133" spans="1:14" x14ac:dyDescent="0.3">
      <c r="A93133">
        <v>193132</v>
      </c>
      <c r="B93133" s="1" t="s">
        <v>253538</v>
      </c>
      <c r="C93133" s="1" t="s">
        <v>253539</v>
      </c>
      <c r="D93133">
        <v>9000093132</v>
      </c>
      <c r="E93133" s="1" t="s">
        <v>253540</v>
      </c>
      <c r="F93133">
        <v>121369.32</v>
      </c>
      <c r="G93133">
        <v>1</v>
      </c>
      <c r="H93133">
        <v>2</v>
      </c>
      <c r="I93133" s="2">
        <v>45503</v>
      </c>
      <c r="J93133">
        <v>3</v>
      </c>
      <c r="K93133" s="1" t="s">
        <v>17</v>
      </c>
      <c r="L93133" s="1" t="s">
        <v>18</v>
      </c>
      <c r="M93133" s="2">
        <v>38200</v>
      </c>
      <c r="N93133">
        <v>4.26</v>
      </c>
    </row>
    <row r="93134" spans="1:14" x14ac:dyDescent="0.3">
      <c r="A93134">
        <v>193133</v>
      </c>
      <c r="B93134" s="1" t="s">
        <v>253541</v>
      </c>
      <c r="C93134" s="1" t="s">
        <v>253542</v>
      </c>
      <c r="D93134">
        <v>9000093133</v>
      </c>
      <c r="E93134" s="1" t="s">
        <v>253543</v>
      </c>
      <c r="F93134">
        <v>132171.66</v>
      </c>
      <c r="G93134">
        <v>5</v>
      </c>
      <c r="H93134">
        <v>13</v>
      </c>
      <c r="I93134" s="2">
        <v>45403</v>
      </c>
      <c r="K93134" s="1" t="s">
        <v>17</v>
      </c>
      <c r="L93134" s="1" t="s">
        <v>18</v>
      </c>
      <c r="M93134" s="2">
        <v>36100</v>
      </c>
      <c r="N93134">
        <v>3.58</v>
      </c>
    </row>
    <row r="93135" spans="1:14" x14ac:dyDescent="0.3">
      <c r="A93135">
        <v>193134</v>
      </c>
      <c r="B93135" s="1" t="s">
        <v>105646</v>
      </c>
      <c r="C93135" s="1" t="s">
        <v>253544</v>
      </c>
      <c r="D93135">
        <v>9000093134</v>
      </c>
      <c r="E93135" s="1" t="s">
        <v>253545</v>
      </c>
      <c r="F93135">
        <v>67037.119999999995</v>
      </c>
      <c r="G93135">
        <v>4</v>
      </c>
      <c r="H93135">
        <v>11</v>
      </c>
      <c r="I93135" s="2">
        <v>44793</v>
      </c>
      <c r="J93135">
        <v>1</v>
      </c>
      <c r="K93135" s="1" t="s">
        <v>28</v>
      </c>
      <c r="L93135" s="1" t="s">
        <v>18</v>
      </c>
      <c r="M93135" s="2">
        <v>35046</v>
      </c>
      <c r="N93135">
        <v>3.31</v>
      </c>
    </row>
    <row r="93136" spans="1:14" x14ac:dyDescent="0.3">
      <c r="A93136">
        <v>193135</v>
      </c>
      <c r="B93136" s="1" t="s">
        <v>26724</v>
      </c>
      <c r="C93136" s="1" t="s">
        <v>253546</v>
      </c>
      <c r="D93136">
        <v>9000093135</v>
      </c>
      <c r="E93136" s="1" t="s">
        <v>253547</v>
      </c>
      <c r="F93136">
        <v>34369.11</v>
      </c>
      <c r="G93136">
        <v>6</v>
      </c>
      <c r="H93136">
        <v>16</v>
      </c>
      <c r="I93136" s="2">
        <v>42439</v>
      </c>
      <c r="J93136">
        <v>2</v>
      </c>
      <c r="K93136" s="1" t="s">
        <v>17</v>
      </c>
      <c r="L93136" s="1" t="s">
        <v>29</v>
      </c>
      <c r="M93136" s="2">
        <v>29728</v>
      </c>
      <c r="N93136">
        <v>3.25</v>
      </c>
    </row>
    <row r="93137" spans="1:14" x14ac:dyDescent="0.3">
      <c r="A93137">
        <v>193136</v>
      </c>
      <c r="B93137" s="1" t="s">
        <v>31619</v>
      </c>
      <c r="C93137" s="1" t="s">
        <v>253548</v>
      </c>
      <c r="D93137">
        <v>9000093136</v>
      </c>
      <c r="E93137" s="1" t="s">
        <v>253549</v>
      </c>
      <c r="F93137">
        <v>132814.01999999999</v>
      </c>
      <c r="G93137">
        <v>8</v>
      </c>
      <c r="H93137">
        <v>22</v>
      </c>
      <c r="I93137" s="2">
        <v>40304</v>
      </c>
      <c r="J93137">
        <v>3</v>
      </c>
      <c r="K93137" s="1" t="s">
        <v>28</v>
      </c>
      <c r="L93137" s="1" t="s">
        <v>29</v>
      </c>
      <c r="M93137" s="2">
        <v>26042</v>
      </c>
      <c r="N93137">
        <v>4.68</v>
      </c>
    </row>
    <row r="93138" spans="1:14" x14ac:dyDescent="0.3">
      <c r="A93138">
        <v>193137</v>
      </c>
      <c r="B93138" s="1" t="s">
        <v>253550</v>
      </c>
      <c r="C93138" s="1" t="s">
        <v>253551</v>
      </c>
      <c r="D93138">
        <v>9000093137</v>
      </c>
      <c r="E93138" s="1" t="s">
        <v>253552</v>
      </c>
      <c r="F93138">
        <v>76129.77</v>
      </c>
      <c r="G93138">
        <v>7</v>
      </c>
      <c r="H93138">
        <v>19</v>
      </c>
      <c r="I93138" s="2">
        <v>45470</v>
      </c>
      <c r="J93138">
        <v>4</v>
      </c>
      <c r="K93138" s="1" t="s">
        <v>17</v>
      </c>
      <c r="L93138" s="1" t="s">
        <v>18</v>
      </c>
      <c r="M93138" s="2">
        <v>37783</v>
      </c>
      <c r="N93138">
        <v>2.89</v>
      </c>
    </row>
    <row r="93139" spans="1:14" x14ac:dyDescent="0.3">
      <c r="A93139">
        <v>193138</v>
      </c>
      <c r="B93139" s="1" t="s">
        <v>253553</v>
      </c>
      <c r="C93139" s="1" t="s">
        <v>253554</v>
      </c>
      <c r="D93139">
        <v>9000093138</v>
      </c>
      <c r="E93139" s="1" t="s">
        <v>253555</v>
      </c>
      <c r="F93139">
        <v>61176.79</v>
      </c>
      <c r="G93139">
        <v>2</v>
      </c>
      <c r="H93139">
        <v>4</v>
      </c>
      <c r="I93139" s="2">
        <v>37861</v>
      </c>
      <c r="J93139">
        <v>1</v>
      </c>
      <c r="K93139" s="1" t="s">
        <v>17</v>
      </c>
      <c r="L93139" s="1" t="s">
        <v>18</v>
      </c>
      <c r="M93139" s="2">
        <v>27427</v>
      </c>
      <c r="N93139">
        <v>1.82</v>
      </c>
    </row>
    <row r="93140" spans="1:14" x14ac:dyDescent="0.3">
      <c r="A93140">
        <v>193139</v>
      </c>
      <c r="B93140" s="1" t="s">
        <v>253556</v>
      </c>
      <c r="C93140" s="1" t="s">
        <v>253557</v>
      </c>
      <c r="D93140">
        <v>9000093139</v>
      </c>
      <c r="E93140" s="1" t="s">
        <v>253558</v>
      </c>
      <c r="F93140">
        <v>56354.42</v>
      </c>
      <c r="G93140">
        <v>7</v>
      </c>
      <c r="H93140">
        <v>19</v>
      </c>
      <c r="I93140" s="2">
        <v>43752</v>
      </c>
      <c r="J93140">
        <v>1</v>
      </c>
      <c r="K93140" s="1" t="s">
        <v>17</v>
      </c>
      <c r="L93140" s="1" t="s">
        <v>29</v>
      </c>
      <c r="M93140" s="2">
        <v>36976</v>
      </c>
      <c r="N93140">
        <v>3.93</v>
      </c>
    </row>
    <row r="93141" spans="1:14" x14ac:dyDescent="0.3">
      <c r="A93141">
        <v>193140</v>
      </c>
      <c r="B93141" s="1" t="s">
        <v>253559</v>
      </c>
      <c r="C93141" s="1" t="s">
        <v>253560</v>
      </c>
      <c r="D93141">
        <v>9000093140</v>
      </c>
      <c r="E93141" s="1" t="s">
        <v>253561</v>
      </c>
      <c r="F93141">
        <v>84534.23</v>
      </c>
      <c r="G93141">
        <v>2</v>
      </c>
      <c r="H93141">
        <v>5</v>
      </c>
      <c r="I93141" s="2">
        <v>40102</v>
      </c>
      <c r="J93141">
        <v>1</v>
      </c>
      <c r="K93141" s="1" t="s">
        <v>17</v>
      </c>
      <c r="L93141" s="1" t="s">
        <v>29</v>
      </c>
      <c r="M93141" s="2">
        <v>27178</v>
      </c>
      <c r="N93141">
        <v>4.18</v>
      </c>
    </row>
    <row r="93142" spans="1:14" x14ac:dyDescent="0.3">
      <c r="A93142">
        <v>193141</v>
      </c>
      <c r="B93142" s="1" t="s">
        <v>253562</v>
      </c>
      <c r="C93142" s="1" t="s">
        <v>253563</v>
      </c>
      <c r="D93142">
        <v>9000093141</v>
      </c>
      <c r="E93142" s="1" t="s">
        <v>253564</v>
      </c>
      <c r="F93142">
        <v>33853.65</v>
      </c>
      <c r="G93142">
        <v>4</v>
      </c>
      <c r="H93142">
        <v>12</v>
      </c>
      <c r="I93142" s="2">
        <v>37697</v>
      </c>
      <c r="J93142">
        <v>3</v>
      </c>
      <c r="K93142" s="1" t="s">
        <v>17</v>
      </c>
      <c r="L93142" s="1" t="s">
        <v>29</v>
      </c>
      <c r="M93142" s="2">
        <v>25524</v>
      </c>
      <c r="N93142">
        <v>1.55</v>
      </c>
    </row>
    <row r="93143" spans="1:14" x14ac:dyDescent="0.3">
      <c r="A93143">
        <v>193142</v>
      </c>
      <c r="B93143" s="1" t="s">
        <v>253565</v>
      </c>
      <c r="C93143" s="1" t="s">
        <v>253566</v>
      </c>
      <c r="D93143">
        <v>9000093142</v>
      </c>
      <c r="E93143" s="1" t="s">
        <v>253567</v>
      </c>
      <c r="F93143">
        <v>147148.20000000001</v>
      </c>
      <c r="G93143">
        <v>4</v>
      </c>
      <c r="H93143">
        <v>11</v>
      </c>
      <c r="I93143" s="2">
        <v>44269</v>
      </c>
      <c r="K93143" s="1" t="s">
        <v>17</v>
      </c>
      <c r="L93143" s="1" t="s">
        <v>29</v>
      </c>
      <c r="M93143" s="2">
        <v>37496</v>
      </c>
      <c r="N93143">
        <v>1.54</v>
      </c>
    </row>
    <row r="93144" spans="1:14" x14ac:dyDescent="0.3">
      <c r="A93144">
        <v>193143</v>
      </c>
      <c r="B93144" s="1" t="s">
        <v>253568</v>
      </c>
      <c r="C93144" s="1" t="s">
        <v>253569</v>
      </c>
      <c r="D93144">
        <v>9000093143</v>
      </c>
      <c r="E93144" s="1" t="s">
        <v>253570</v>
      </c>
      <c r="F93144">
        <v>79542.460000000006</v>
      </c>
      <c r="G93144">
        <v>6</v>
      </c>
      <c r="H93144">
        <v>17</v>
      </c>
      <c r="I93144" s="2">
        <v>43482</v>
      </c>
      <c r="J93144">
        <v>3</v>
      </c>
      <c r="K93144" s="1" t="s">
        <v>17</v>
      </c>
      <c r="L93144" s="1" t="s">
        <v>29</v>
      </c>
      <c r="M93144" s="2">
        <v>35945</v>
      </c>
      <c r="N93144">
        <v>1.83</v>
      </c>
    </row>
    <row r="93145" spans="1:14" x14ac:dyDescent="0.3">
      <c r="A93145">
        <v>193144</v>
      </c>
      <c r="B93145" s="1" t="s">
        <v>253571</v>
      </c>
      <c r="C93145" s="1" t="s">
        <v>253572</v>
      </c>
      <c r="D93145">
        <v>9000093144</v>
      </c>
      <c r="E93145" s="1" t="s">
        <v>253573</v>
      </c>
      <c r="F93145">
        <v>68042</v>
      </c>
      <c r="G93145">
        <v>2</v>
      </c>
      <c r="H93145">
        <v>4</v>
      </c>
      <c r="I93145" s="2">
        <v>42202</v>
      </c>
      <c r="J93145">
        <v>1</v>
      </c>
      <c r="K93145" s="1" t="s">
        <v>45</v>
      </c>
      <c r="L93145" s="1" t="s">
        <v>29</v>
      </c>
      <c r="M93145" s="2">
        <v>29420</v>
      </c>
      <c r="N93145">
        <v>2.02</v>
      </c>
    </row>
    <row r="93146" spans="1:14" x14ac:dyDescent="0.3">
      <c r="A93146">
        <v>193145</v>
      </c>
      <c r="B93146" s="1" t="s">
        <v>253574</v>
      </c>
      <c r="C93146" s="1" t="s">
        <v>253575</v>
      </c>
      <c r="D93146">
        <v>9000093145</v>
      </c>
      <c r="E93146" s="1" t="s">
        <v>253576</v>
      </c>
      <c r="F93146">
        <v>24269.64</v>
      </c>
      <c r="G93146">
        <v>7</v>
      </c>
      <c r="H93146">
        <v>20</v>
      </c>
      <c r="I93146" s="2">
        <v>43443</v>
      </c>
      <c r="J93146">
        <v>3</v>
      </c>
      <c r="K93146" s="1" t="s">
        <v>17</v>
      </c>
      <c r="L93146" s="1" t="s">
        <v>18</v>
      </c>
      <c r="M93146" s="2">
        <v>32489</v>
      </c>
      <c r="N93146">
        <v>2.88</v>
      </c>
    </row>
    <row r="93147" spans="1:14" x14ac:dyDescent="0.3">
      <c r="A93147">
        <v>193146</v>
      </c>
      <c r="B93147" s="1" t="s">
        <v>253577</v>
      </c>
      <c r="C93147" s="1" t="s">
        <v>253578</v>
      </c>
      <c r="D93147">
        <v>9000093146</v>
      </c>
      <c r="E93147" s="1" t="s">
        <v>253579</v>
      </c>
      <c r="F93147">
        <v>61173.38</v>
      </c>
      <c r="G93147">
        <v>1</v>
      </c>
      <c r="H93147">
        <v>2</v>
      </c>
      <c r="I93147" s="2">
        <v>44075</v>
      </c>
      <c r="J93147">
        <v>1</v>
      </c>
      <c r="K93147" s="1" t="s">
        <v>45</v>
      </c>
      <c r="L93147" s="1" t="s">
        <v>29</v>
      </c>
      <c r="M93147" s="2">
        <v>36861</v>
      </c>
      <c r="N93147">
        <v>1.29</v>
      </c>
    </row>
    <row r="93148" spans="1:14" x14ac:dyDescent="0.3">
      <c r="A93148">
        <v>193147</v>
      </c>
      <c r="B93148" s="1" t="s">
        <v>253580</v>
      </c>
      <c r="C93148" s="1" t="s">
        <v>253581</v>
      </c>
      <c r="D93148">
        <v>9000093147</v>
      </c>
      <c r="E93148" s="1" t="s">
        <v>253582</v>
      </c>
      <c r="F93148">
        <v>30533.39</v>
      </c>
      <c r="G93148">
        <v>3</v>
      </c>
      <c r="H93148">
        <v>9</v>
      </c>
      <c r="I93148" s="2">
        <v>43328</v>
      </c>
      <c r="J93148">
        <v>3</v>
      </c>
      <c r="K93148" s="1" t="s">
        <v>45</v>
      </c>
      <c r="L93148" s="1" t="s">
        <v>18</v>
      </c>
      <c r="M93148" s="2">
        <v>32881</v>
      </c>
      <c r="N93148">
        <v>3.83</v>
      </c>
    </row>
    <row r="93149" spans="1:14" x14ac:dyDescent="0.3">
      <c r="A93149">
        <v>193148</v>
      </c>
      <c r="B93149" s="1" t="s">
        <v>253583</v>
      </c>
      <c r="C93149" s="1" t="s">
        <v>253584</v>
      </c>
      <c r="D93149">
        <v>9000093148</v>
      </c>
      <c r="E93149" s="1" t="s">
        <v>253585</v>
      </c>
      <c r="F93149">
        <v>86899.5</v>
      </c>
      <c r="G93149">
        <v>6</v>
      </c>
      <c r="H93149">
        <v>18</v>
      </c>
      <c r="I93149" s="2">
        <v>40562</v>
      </c>
      <c r="J93149">
        <v>4</v>
      </c>
      <c r="K93149" s="1" t="s">
        <v>28</v>
      </c>
      <c r="L93149" s="1" t="s">
        <v>29</v>
      </c>
      <c r="M93149" s="2">
        <v>31113</v>
      </c>
      <c r="N93149">
        <v>4.46</v>
      </c>
    </row>
    <row r="93150" spans="1:14" x14ac:dyDescent="0.3">
      <c r="A93150">
        <v>193149</v>
      </c>
      <c r="B93150" s="1" t="s">
        <v>220330</v>
      </c>
      <c r="C93150" s="1" t="s">
        <v>253586</v>
      </c>
      <c r="D93150">
        <v>9000093149</v>
      </c>
      <c r="E93150" s="1" t="s">
        <v>253587</v>
      </c>
      <c r="F93150">
        <v>76980.28</v>
      </c>
      <c r="G93150">
        <v>3</v>
      </c>
      <c r="H93150">
        <v>9</v>
      </c>
      <c r="I93150" s="2">
        <v>42683</v>
      </c>
      <c r="J93150">
        <v>4</v>
      </c>
      <c r="K93150" s="1" t="s">
        <v>28</v>
      </c>
      <c r="L93150" s="1" t="s">
        <v>29</v>
      </c>
      <c r="M93150" s="2">
        <v>33924</v>
      </c>
      <c r="N93150">
        <v>2.99</v>
      </c>
    </row>
    <row r="93151" spans="1:14" x14ac:dyDescent="0.3">
      <c r="A93151">
        <v>193150</v>
      </c>
      <c r="B93151" s="1" t="s">
        <v>17657</v>
      </c>
      <c r="C93151" s="1" t="s">
        <v>253588</v>
      </c>
      <c r="D93151">
        <v>9000093150</v>
      </c>
      <c r="E93151" s="1" t="s">
        <v>253589</v>
      </c>
      <c r="F93151">
        <v>41750.22</v>
      </c>
      <c r="G93151">
        <v>4</v>
      </c>
      <c r="H93151">
        <v>10</v>
      </c>
      <c r="I93151" s="2">
        <v>44628</v>
      </c>
      <c r="J93151">
        <v>3</v>
      </c>
      <c r="K93151" s="1" t="s">
        <v>17</v>
      </c>
      <c r="L93151" s="1" t="s">
        <v>29</v>
      </c>
      <c r="M93151" s="2">
        <v>37512</v>
      </c>
      <c r="N93151">
        <v>2.7</v>
      </c>
    </row>
    <row r="93152" spans="1:14" x14ac:dyDescent="0.3">
      <c r="A93152">
        <v>193151</v>
      </c>
      <c r="B93152" s="1" t="s">
        <v>253590</v>
      </c>
      <c r="C93152" s="1" t="s">
        <v>253591</v>
      </c>
      <c r="D93152">
        <v>9000093151</v>
      </c>
      <c r="E93152" s="1" t="s">
        <v>253592</v>
      </c>
      <c r="F93152">
        <v>36491.050000000003</v>
      </c>
      <c r="G93152">
        <v>5</v>
      </c>
      <c r="H93152">
        <v>14</v>
      </c>
      <c r="I93152" s="2">
        <v>44684</v>
      </c>
      <c r="J93152">
        <v>2</v>
      </c>
      <c r="K93152" s="1" t="s">
        <v>143</v>
      </c>
      <c r="L93152" s="1" t="s">
        <v>18</v>
      </c>
      <c r="M93152" s="2">
        <v>30078</v>
      </c>
      <c r="N93152">
        <v>3.77</v>
      </c>
    </row>
    <row r="93153" spans="1:14" x14ac:dyDescent="0.3">
      <c r="A93153">
        <v>193152</v>
      </c>
      <c r="B93153" s="1" t="s">
        <v>253593</v>
      </c>
      <c r="C93153" s="1" t="s">
        <v>253594</v>
      </c>
      <c r="D93153">
        <v>9000093152</v>
      </c>
      <c r="E93153" s="1" t="s">
        <v>253595</v>
      </c>
      <c r="F93153">
        <v>29153.22</v>
      </c>
      <c r="G93153">
        <v>2</v>
      </c>
      <c r="H93153">
        <v>4</v>
      </c>
      <c r="I93153" s="2">
        <v>44414</v>
      </c>
      <c r="J93153">
        <v>4</v>
      </c>
      <c r="K93153" s="1" t="s">
        <v>17</v>
      </c>
      <c r="L93153" s="1" t="s">
        <v>18</v>
      </c>
      <c r="M93153" s="2">
        <v>29352</v>
      </c>
      <c r="N93153">
        <v>1.22</v>
      </c>
    </row>
    <row r="93154" spans="1:14" x14ac:dyDescent="0.3">
      <c r="A93154">
        <v>193153</v>
      </c>
      <c r="B93154" s="1" t="s">
        <v>253596</v>
      </c>
      <c r="C93154" s="1" t="s">
        <v>253597</v>
      </c>
      <c r="D93154">
        <v>9000093153</v>
      </c>
      <c r="E93154" s="1" t="s">
        <v>253598</v>
      </c>
      <c r="F93154">
        <v>97869.440000000002</v>
      </c>
      <c r="G93154">
        <v>7</v>
      </c>
      <c r="H93154">
        <v>19</v>
      </c>
      <c r="I93154" s="2">
        <v>45496</v>
      </c>
      <c r="J93154">
        <v>1</v>
      </c>
      <c r="K93154" s="1" t="s">
        <v>17</v>
      </c>
      <c r="L93154" s="1" t="s">
        <v>18</v>
      </c>
      <c r="M93154" s="2">
        <v>38520</v>
      </c>
      <c r="N93154">
        <v>1.87</v>
      </c>
    </row>
    <row r="93155" spans="1:14" x14ac:dyDescent="0.3">
      <c r="A93155">
        <v>193154</v>
      </c>
      <c r="B93155" s="1" t="s">
        <v>91541</v>
      </c>
      <c r="C93155" s="1" t="s">
        <v>253599</v>
      </c>
      <c r="D93155">
        <v>9000093154</v>
      </c>
      <c r="E93155" s="1" t="s">
        <v>253600</v>
      </c>
      <c r="F93155">
        <v>181740.23</v>
      </c>
      <c r="G93155">
        <v>8</v>
      </c>
      <c r="H93155">
        <v>21</v>
      </c>
      <c r="I93155" s="2">
        <v>37683</v>
      </c>
      <c r="J93155">
        <v>3</v>
      </c>
      <c r="K93155" s="1" t="s">
        <v>17</v>
      </c>
      <c r="L93155" s="1" t="s">
        <v>29</v>
      </c>
      <c r="M93155" s="2">
        <v>29063</v>
      </c>
      <c r="N93155">
        <v>3.9</v>
      </c>
    </row>
    <row r="93156" spans="1:14" x14ac:dyDescent="0.3">
      <c r="A93156">
        <v>193155</v>
      </c>
      <c r="B93156" s="1" t="s">
        <v>162149</v>
      </c>
      <c r="C93156" s="1" t="s">
        <v>253601</v>
      </c>
      <c r="D93156">
        <v>9000093155</v>
      </c>
      <c r="E93156" s="1" t="s">
        <v>253602</v>
      </c>
      <c r="F93156">
        <v>35806.22</v>
      </c>
      <c r="G93156">
        <v>2</v>
      </c>
      <c r="H93156">
        <v>6</v>
      </c>
      <c r="I93156" s="2">
        <v>45471</v>
      </c>
      <c r="J93156">
        <v>1</v>
      </c>
      <c r="K93156" s="1" t="s">
        <v>17</v>
      </c>
      <c r="L93156" s="1" t="s">
        <v>18</v>
      </c>
      <c r="M93156" s="2">
        <v>37311</v>
      </c>
      <c r="N93156">
        <v>4.3099999999999996</v>
      </c>
    </row>
    <row r="93157" spans="1:14" x14ac:dyDescent="0.3">
      <c r="A93157">
        <v>193156</v>
      </c>
      <c r="B93157" s="1" t="s">
        <v>253603</v>
      </c>
      <c r="C93157" s="1" t="s">
        <v>253604</v>
      </c>
      <c r="D93157">
        <v>9000093156</v>
      </c>
      <c r="E93157" s="1" t="s">
        <v>253605</v>
      </c>
      <c r="F93157">
        <v>78101.48</v>
      </c>
      <c r="G93157">
        <v>7</v>
      </c>
      <c r="H93157">
        <v>19</v>
      </c>
      <c r="I93157" s="2">
        <v>42010</v>
      </c>
      <c r="J93157">
        <v>2</v>
      </c>
      <c r="K93157" s="1" t="s">
        <v>17</v>
      </c>
      <c r="L93157" s="1" t="s">
        <v>18</v>
      </c>
      <c r="M93157" s="2">
        <v>34983</v>
      </c>
      <c r="N93157">
        <v>1.02</v>
      </c>
    </row>
    <row r="93158" spans="1:14" x14ac:dyDescent="0.3">
      <c r="A93158">
        <v>193157</v>
      </c>
      <c r="B93158" s="1" t="s">
        <v>253606</v>
      </c>
      <c r="C93158" s="1" t="s">
        <v>253607</v>
      </c>
      <c r="D93158">
        <v>9000093157</v>
      </c>
      <c r="E93158" s="1" t="s">
        <v>253608</v>
      </c>
      <c r="F93158">
        <v>111573.77</v>
      </c>
      <c r="G93158">
        <v>3</v>
      </c>
      <c r="H93158">
        <v>8</v>
      </c>
      <c r="I93158" s="2">
        <v>42475</v>
      </c>
      <c r="J93158">
        <v>3</v>
      </c>
      <c r="K93158" s="1" t="s">
        <v>17</v>
      </c>
      <c r="L93158" s="1" t="s">
        <v>29</v>
      </c>
      <c r="M93158" s="2">
        <v>26421</v>
      </c>
      <c r="N93158">
        <v>1.52</v>
      </c>
    </row>
    <row r="93159" spans="1:14" x14ac:dyDescent="0.3">
      <c r="A93159">
        <v>193158</v>
      </c>
      <c r="B93159" s="1" t="s">
        <v>82489</v>
      </c>
      <c r="C93159" s="1" t="s">
        <v>253609</v>
      </c>
      <c r="D93159">
        <v>9000093158</v>
      </c>
      <c r="E93159" s="1" t="s">
        <v>253610</v>
      </c>
      <c r="F93159">
        <v>216855.73</v>
      </c>
      <c r="G93159">
        <v>8</v>
      </c>
      <c r="H93159">
        <v>21</v>
      </c>
      <c r="I93159" s="2">
        <v>36262</v>
      </c>
      <c r="J93159">
        <v>1</v>
      </c>
      <c r="K93159" s="1" t="s">
        <v>17</v>
      </c>
      <c r="L93159" s="1" t="s">
        <v>29</v>
      </c>
      <c r="M93159" s="2">
        <v>28907</v>
      </c>
      <c r="N93159">
        <v>1.1100000000000001</v>
      </c>
    </row>
    <row r="93160" spans="1:14" x14ac:dyDescent="0.3">
      <c r="A93160">
        <v>193159</v>
      </c>
      <c r="B93160" s="1" t="s">
        <v>253611</v>
      </c>
      <c r="C93160" s="1" t="s">
        <v>253612</v>
      </c>
      <c r="D93160">
        <v>9000093159</v>
      </c>
      <c r="E93160" s="1" t="s">
        <v>253613</v>
      </c>
      <c r="F93160">
        <v>128997.72</v>
      </c>
      <c r="G93160">
        <v>1</v>
      </c>
      <c r="H93160">
        <v>2</v>
      </c>
      <c r="I93160" s="2">
        <v>40984</v>
      </c>
      <c r="J93160">
        <v>3</v>
      </c>
      <c r="K93160" s="1" t="s">
        <v>17</v>
      </c>
      <c r="L93160" s="1" t="s">
        <v>18</v>
      </c>
      <c r="M93160" s="2">
        <v>23906</v>
      </c>
      <c r="N93160">
        <v>4.68</v>
      </c>
    </row>
    <row r="93161" spans="1:14" x14ac:dyDescent="0.3">
      <c r="A93161">
        <v>193160</v>
      </c>
      <c r="B93161" s="1" t="s">
        <v>32301</v>
      </c>
      <c r="C93161" s="1" t="s">
        <v>253614</v>
      </c>
      <c r="D93161">
        <v>9000093160</v>
      </c>
      <c r="E93161" s="1" t="s">
        <v>253615</v>
      </c>
      <c r="F93161">
        <v>136727.89000000001</v>
      </c>
      <c r="G93161">
        <v>4</v>
      </c>
      <c r="H93161">
        <v>12</v>
      </c>
      <c r="I93161" s="2">
        <v>43908</v>
      </c>
      <c r="J93161">
        <v>1</v>
      </c>
      <c r="K93161" s="1" t="s">
        <v>17</v>
      </c>
      <c r="L93161" s="1" t="s">
        <v>29</v>
      </c>
      <c r="M93161" s="2">
        <v>36181</v>
      </c>
      <c r="N93161">
        <v>2.58</v>
      </c>
    </row>
    <row r="93162" spans="1:14" x14ac:dyDescent="0.3">
      <c r="A93162">
        <v>193161</v>
      </c>
      <c r="B93162" s="1" t="s">
        <v>71986</v>
      </c>
      <c r="C93162" s="1" t="s">
        <v>253616</v>
      </c>
      <c r="D93162">
        <v>9000093161</v>
      </c>
      <c r="E93162" s="1" t="s">
        <v>253617</v>
      </c>
      <c r="F93162">
        <v>176739.71</v>
      </c>
      <c r="G93162">
        <v>4</v>
      </c>
      <c r="H93162">
        <v>11</v>
      </c>
      <c r="I93162" s="2">
        <v>40561</v>
      </c>
      <c r="J93162">
        <v>3</v>
      </c>
      <c r="K93162" s="1" t="s">
        <v>17</v>
      </c>
      <c r="L93162" s="1" t="s">
        <v>18</v>
      </c>
      <c r="M93162" s="2">
        <v>24358</v>
      </c>
      <c r="N93162">
        <v>2.9</v>
      </c>
    </row>
    <row r="93163" spans="1:14" x14ac:dyDescent="0.3">
      <c r="A93163">
        <v>193162</v>
      </c>
      <c r="B93163" s="1" t="s">
        <v>77322</v>
      </c>
      <c r="C93163" s="1" t="s">
        <v>253618</v>
      </c>
      <c r="D93163">
        <v>9000093162</v>
      </c>
      <c r="E93163" s="1" t="s">
        <v>253619</v>
      </c>
      <c r="F93163">
        <v>20898.400000000001</v>
      </c>
      <c r="G93163">
        <v>6</v>
      </c>
      <c r="H93163">
        <v>16</v>
      </c>
      <c r="I93163" s="2">
        <v>34490</v>
      </c>
      <c r="K93163" s="1" t="s">
        <v>17</v>
      </c>
      <c r="L93163" s="1" t="s">
        <v>18</v>
      </c>
      <c r="M93163" s="2">
        <v>22345</v>
      </c>
      <c r="N93163">
        <v>4.91</v>
      </c>
    </row>
    <row r="93164" spans="1:14" x14ac:dyDescent="0.3">
      <c r="A93164">
        <v>193163</v>
      </c>
      <c r="B93164" s="1" t="s">
        <v>90428</v>
      </c>
      <c r="C93164" s="1" t="s">
        <v>253620</v>
      </c>
      <c r="D93164">
        <v>9000093163</v>
      </c>
      <c r="E93164" s="1" t="s">
        <v>253621</v>
      </c>
      <c r="F93164">
        <v>186268.11</v>
      </c>
      <c r="G93164">
        <v>8</v>
      </c>
      <c r="H93164">
        <v>22</v>
      </c>
      <c r="I93164" s="2">
        <v>39041</v>
      </c>
      <c r="J93164">
        <v>1</v>
      </c>
      <c r="K93164" s="1" t="s">
        <v>17</v>
      </c>
      <c r="L93164" s="1" t="s">
        <v>18</v>
      </c>
      <c r="M93164" s="2">
        <v>28499</v>
      </c>
      <c r="N93164">
        <v>3.01</v>
      </c>
    </row>
    <row r="93165" spans="1:14" x14ac:dyDescent="0.3">
      <c r="A93165">
        <v>193164</v>
      </c>
      <c r="B93165" s="1" t="s">
        <v>55744</v>
      </c>
      <c r="C93165" s="1" t="s">
        <v>253622</v>
      </c>
      <c r="D93165">
        <v>9000093164</v>
      </c>
      <c r="E93165" s="1" t="s">
        <v>253623</v>
      </c>
      <c r="F93165">
        <v>96570.93</v>
      </c>
      <c r="G93165">
        <v>3</v>
      </c>
      <c r="H93165">
        <v>7</v>
      </c>
      <c r="I93165" s="2">
        <v>42920</v>
      </c>
      <c r="J93165">
        <v>2</v>
      </c>
      <c r="K93165" s="1" t="s">
        <v>17</v>
      </c>
      <c r="L93165" s="1" t="s">
        <v>18</v>
      </c>
      <c r="M93165" s="2">
        <v>36295</v>
      </c>
      <c r="N93165">
        <v>1.1200000000000001</v>
      </c>
    </row>
    <row r="93166" spans="1:14" x14ac:dyDescent="0.3">
      <c r="A93166">
        <v>193165</v>
      </c>
      <c r="B93166" s="1" t="s">
        <v>161849</v>
      </c>
      <c r="C93166" s="1" t="s">
        <v>253624</v>
      </c>
      <c r="D93166">
        <v>9000093165</v>
      </c>
      <c r="E93166" s="1" t="s">
        <v>253625</v>
      </c>
      <c r="F93166">
        <v>139381.97</v>
      </c>
      <c r="G93166">
        <v>8</v>
      </c>
      <c r="H93166">
        <v>23</v>
      </c>
      <c r="I93166" s="2">
        <v>43503</v>
      </c>
      <c r="J93166">
        <v>3</v>
      </c>
      <c r="K93166" s="1" t="s">
        <v>17</v>
      </c>
      <c r="L93166" s="1" t="s">
        <v>29</v>
      </c>
      <c r="M93166" s="2">
        <v>35665</v>
      </c>
      <c r="N93166">
        <v>3.2</v>
      </c>
    </row>
    <row r="93167" spans="1:14" x14ac:dyDescent="0.3">
      <c r="A93167">
        <v>193166</v>
      </c>
      <c r="B93167" s="1" t="s">
        <v>65816</v>
      </c>
      <c r="C93167" s="1" t="s">
        <v>253626</v>
      </c>
      <c r="D93167">
        <v>9000093166</v>
      </c>
      <c r="E93167" s="1" t="s">
        <v>253627</v>
      </c>
      <c r="F93167">
        <v>88183.81</v>
      </c>
      <c r="G93167">
        <v>3</v>
      </c>
      <c r="H93167">
        <v>8</v>
      </c>
      <c r="I93167" s="2">
        <v>42561</v>
      </c>
      <c r="J93167">
        <v>1</v>
      </c>
      <c r="K93167" s="1" t="s">
        <v>17</v>
      </c>
      <c r="L93167" s="1" t="s">
        <v>29</v>
      </c>
      <c r="M93167" s="2">
        <v>32744</v>
      </c>
      <c r="N93167">
        <v>2.86</v>
      </c>
    </row>
    <row r="93168" spans="1:14" x14ac:dyDescent="0.3">
      <c r="A93168">
        <v>193167</v>
      </c>
      <c r="B93168" s="1" t="s">
        <v>253628</v>
      </c>
      <c r="C93168" s="1" t="s">
        <v>253629</v>
      </c>
      <c r="D93168">
        <v>9000093167</v>
      </c>
      <c r="E93168" s="1" t="s">
        <v>253630</v>
      </c>
      <c r="F93168">
        <v>114798.53</v>
      </c>
      <c r="G93168">
        <v>3</v>
      </c>
      <c r="H93168">
        <v>8</v>
      </c>
      <c r="I93168" s="2">
        <v>41510</v>
      </c>
      <c r="J93168">
        <v>4</v>
      </c>
      <c r="K93168" s="1" t="s">
        <v>17</v>
      </c>
      <c r="L93168" s="1" t="s">
        <v>29</v>
      </c>
      <c r="M93168" s="2">
        <v>33195</v>
      </c>
      <c r="N93168">
        <v>2.98</v>
      </c>
    </row>
    <row r="93169" spans="1:14" x14ac:dyDescent="0.3">
      <c r="A93169">
        <v>193168</v>
      </c>
      <c r="B93169" s="1" t="s">
        <v>7640</v>
      </c>
      <c r="C93169" s="1" t="s">
        <v>253631</v>
      </c>
      <c r="D93169">
        <v>9000093168</v>
      </c>
      <c r="E93169" s="1" t="s">
        <v>253632</v>
      </c>
      <c r="F93169">
        <v>156699</v>
      </c>
      <c r="G93169">
        <v>5</v>
      </c>
      <c r="H93169">
        <v>15</v>
      </c>
      <c r="I93169" s="2">
        <v>35537</v>
      </c>
      <c r="J93169">
        <v>2</v>
      </c>
      <c r="K93169" s="1" t="s">
        <v>17</v>
      </c>
      <c r="L93169" s="1" t="s">
        <v>18</v>
      </c>
      <c r="M93169" s="2">
        <v>26605</v>
      </c>
      <c r="N93169">
        <v>2.86</v>
      </c>
    </row>
    <row r="93170" spans="1:14" x14ac:dyDescent="0.3">
      <c r="A93170">
        <v>193169</v>
      </c>
      <c r="B93170" s="1" t="s">
        <v>253633</v>
      </c>
      <c r="C93170" s="1" t="s">
        <v>253634</v>
      </c>
      <c r="D93170">
        <v>9000093169</v>
      </c>
      <c r="E93170" s="1" t="s">
        <v>253635</v>
      </c>
      <c r="F93170">
        <v>102481.02</v>
      </c>
      <c r="G93170">
        <v>3</v>
      </c>
      <c r="H93170">
        <v>9</v>
      </c>
      <c r="I93170" s="2">
        <v>44218</v>
      </c>
      <c r="J93170">
        <v>4</v>
      </c>
      <c r="K93170" s="1" t="s">
        <v>17</v>
      </c>
      <c r="L93170" s="1" t="s">
        <v>29</v>
      </c>
      <c r="M93170" s="2">
        <v>24721</v>
      </c>
      <c r="N93170">
        <v>4.68</v>
      </c>
    </row>
    <row r="93171" spans="1:14" x14ac:dyDescent="0.3">
      <c r="A93171">
        <v>193170</v>
      </c>
      <c r="B93171" s="1" t="s">
        <v>154189</v>
      </c>
      <c r="C93171" s="1" t="s">
        <v>253636</v>
      </c>
      <c r="D93171">
        <v>9000093170</v>
      </c>
      <c r="E93171" s="1" t="s">
        <v>253637</v>
      </c>
      <c r="F93171">
        <v>79160.41</v>
      </c>
      <c r="G93171">
        <v>2</v>
      </c>
      <c r="H93171">
        <v>4</v>
      </c>
      <c r="I93171" s="2">
        <v>40786</v>
      </c>
      <c r="J93171">
        <v>2</v>
      </c>
      <c r="K93171" s="1" t="s">
        <v>17</v>
      </c>
      <c r="L93171" s="1" t="s">
        <v>29</v>
      </c>
      <c r="M93171" s="2">
        <v>31820</v>
      </c>
      <c r="N93171">
        <v>4.32</v>
      </c>
    </row>
    <row r="93172" spans="1:14" x14ac:dyDescent="0.3">
      <c r="A93172">
        <v>193171</v>
      </c>
      <c r="B93172" s="1" t="s">
        <v>97538</v>
      </c>
      <c r="C93172" s="1" t="s">
        <v>253638</v>
      </c>
      <c r="D93172">
        <v>9000093171</v>
      </c>
      <c r="E93172" s="1" t="s">
        <v>253639</v>
      </c>
      <c r="F93172">
        <v>75667.81</v>
      </c>
      <c r="G93172">
        <v>7</v>
      </c>
      <c r="H93172">
        <v>19</v>
      </c>
      <c r="I93172" s="2">
        <v>40446</v>
      </c>
      <c r="J93172">
        <v>1</v>
      </c>
      <c r="K93172" s="1" t="s">
        <v>17</v>
      </c>
      <c r="L93172" s="1" t="s">
        <v>18</v>
      </c>
      <c r="M93172" s="2">
        <v>23817</v>
      </c>
      <c r="N93172">
        <v>1.82</v>
      </c>
    </row>
    <row r="93173" spans="1:14" x14ac:dyDescent="0.3">
      <c r="A93173">
        <v>193172</v>
      </c>
      <c r="B93173" s="1" t="s">
        <v>152955</v>
      </c>
      <c r="C93173" s="1" t="s">
        <v>253640</v>
      </c>
      <c r="D93173">
        <v>9000093172</v>
      </c>
      <c r="E93173" s="1" t="s">
        <v>253641</v>
      </c>
      <c r="F93173">
        <v>153399.95000000001</v>
      </c>
      <c r="G93173">
        <v>5</v>
      </c>
      <c r="H93173">
        <v>14</v>
      </c>
      <c r="I93173" s="2">
        <v>42549</v>
      </c>
      <c r="K93173" s="1" t="s">
        <v>17</v>
      </c>
      <c r="L93173" s="1" t="s">
        <v>18</v>
      </c>
      <c r="M93173" s="2">
        <v>32093</v>
      </c>
      <c r="N93173">
        <v>2.5499999999999998</v>
      </c>
    </row>
    <row r="93174" spans="1:14" x14ac:dyDescent="0.3">
      <c r="A93174">
        <v>193173</v>
      </c>
      <c r="B93174" s="1" t="s">
        <v>253642</v>
      </c>
      <c r="C93174" s="1" t="s">
        <v>253643</v>
      </c>
      <c r="D93174">
        <v>9000093173</v>
      </c>
      <c r="E93174" s="1" t="s">
        <v>253644</v>
      </c>
      <c r="F93174">
        <v>104470.38</v>
      </c>
      <c r="G93174">
        <v>1</v>
      </c>
      <c r="H93174">
        <v>24</v>
      </c>
      <c r="I93174" s="2">
        <v>44206</v>
      </c>
      <c r="J93174">
        <v>2</v>
      </c>
      <c r="K93174" s="1" t="s">
        <v>17</v>
      </c>
      <c r="L93174" s="1" t="s">
        <v>18</v>
      </c>
      <c r="M93174" s="2">
        <v>34681</v>
      </c>
      <c r="N93174">
        <v>1.52</v>
      </c>
    </row>
    <row r="93175" spans="1:14" x14ac:dyDescent="0.3">
      <c r="A93175">
        <v>193174</v>
      </c>
      <c r="B93175" s="1" t="s">
        <v>34089</v>
      </c>
      <c r="C93175" s="1" t="s">
        <v>253645</v>
      </c>
      <c r="D93175">
        <v>9000093174</v>
      </c>
      <c r="E93175" s="1" t="s">
        <v>253646</v>
      </c>
      <c r="F93175">
        <v>48424.480000000003</v>
      </c>
      <c r="G93175">
        <v>6</v>
      </c>
      <c r="H93175">
        <v>17</v>
      </c>
      <c r="I93175" s="2">
        <v>37807</v>
      </c>
      <c r="J93175">
        <v>4</v>
      </c>
      <c r="K93175" s="1" t="s">
        <v>17</v>
      </c>
      <c r="L93175" s="1" t="s">
        <v>29</v>
      </c>
      <c r="M93175" s="2">
        <v>25398</v>
      </c>
      <c r="N93175">
        <v>3.77</v>
      </c>
    </row>
    <row r="93176" spans="1:14" x14ac:dyDescent="0.3">
      <c r="A93176">
        <v>193175</v>
      </c>
      <c r="B93176" s="1" t="s">
        <v>253647</v>
      </c>
      <c r="C93176" s="1" t="s">
        <v>253648</v>
      </c>
      <c r="D93176">
        <v>9000093175</v>
      </c>
      <c r="E93176" s="1" t="s">
        <v>253649</v>
      </c>
      <c r="F93176">
        <v>38106.61</v>
      </c>
      <c r="G93176">
        <v>6</v>
      </c>
      <c r="H93176">
        <v>17</v>
      </c>
      <c r="I93176" s="2">
        <v>34425</v>
      </c>
      <c r="J93176">
        <v>1</v>
      </c>
      <c r="K93176" s="1" t="s">
        <v>17</v>
      </c>
      <c r="L93176" s="1" t="s">
        <v>18</v>
      </c>
      <c r="M93176" s="2">
        <v>26263</v>
      </c>
      <c r="N93176">
        <v>2.29</v>
      </c>
    </row>
    <row r="93177" spans="1:14" x14ac:dyDescent="0.3">
      <c r="A93177">
        <v>193176</v>
      </c>
      <c r="B93177" s="1" t="s">
        <v>253650</v>
      </c>
      <c r="C93177" s="1" t="s">
        <v>253651</v>
      </c>
      <c r="D93177">
        <v>9000093176</v>
      </c>
      <c r="E93177" s="1" t="s">
        <v>253652</v>
      </c>
      <c r="F93177">
        <v>55350.22</v>
      </c>
      <c r="G93177">
        <v>7</v>
      </c>
      <c r="H93177">
        <v>20</v>
      </c>
      <c r="I93177" s="2">
        <v>45549</v>
      </c>
      <c r="J93177">
        <v>4</v>
      </c>
      <c r="K93177" s="1" t="s">
        <v>143</v>
      </c>
      <c r="L93177" s="1" t="s">
        <v>18</v>
      </c>
      <c r="M93177" s="2">
        <v>35203</v>
      </c>
      <c r="N93177">
        <v>2.64</v>
      </c>
    </row>
    <row r="93178" spans="1:14" x14ac:dyDescent="0.3">
      <c r="A93178">
        <v>193177</v>
      </c>
      <c r="B93178" s="1" t="s">
        <v>253653</v>
      </c>
      <c r="C93178" s="1" t="s">
        <v>253654</v>
      </c>
      <c r="D93178">
        <v>9000093177</v>
      </c>
      <c r="E93178" s="1" t="s">
        <v>253655</v>
      </c>
      <c r="F93178">
        <v>141645.56</v>
      </c>
      <c r="G93178">
        <v>3</v>
      </c>
      <c r="H93178">
        <v>9</v>
      </c>
      <c r="I93178" s="2">
        <v>41265</v>
      </c>
      <c r="J93178">
        <v>4</v>
      </c>
      <c r="K93178" s="1" t="s">
        <v>17</v>
      </c>
      <c r="L93178" s="1" t="s">
        <v>29</v>
      </c>
      <c r="M93178" s="2">
        <v>26502</v>
      </c>
      <c r="N93178">
        <v>2.02</v>
      </c>
    </row>
    <row r="93179" spans="1:14" x14ac:dyDescent="0.3">
      <c r="A93179">
        <v>193178</v>
      </c>
      <c r="B93179" s="1" t="s">
        <v>253656</v>
      </c>
      <c r="C93179" s="1" t="s">
        <v>253657</v>
      </c>
      <c r="D93179">
        <v>9000093178</v>
      </c>
      <c r="E93179" s="1" t="s">
        <v>253658</v>
      </c>
      <c r="F93179">
        <v>54709.64</v>
      </c>
      <c r="G93179">
        <v>6</v>
      </c>
      <c r="H93179">
        <v>17</v>
      </c>
      <c r="I93179" s="2">
        <v>45110</v>
      </c>
      <c r="J93179">
        <v>4</v>
      </c>
      <c r="K93179" s="1" t="s">
        <v>17</v>
      </c>
      <c r="L93179" s="1" t="s">
        <v>29</v>
      </c>
      <c r="M93179" s="2">
        <v>30604</v>
      </c>
      <c r="N93179">
        <v>2.1</v>
      </c>
    </row>
    <row r="93180" spans="1:14" x14ac:dyDescent="0.3">
      <c r="A93180">
        <v>193179</v>
      </c>
      <c r="B93180" s="1" t="s">
        <v>253659</v>
      </c>
      <c r="C93180" s="1" t="s">
        <v>253660</v>
      </c>
      <c r="D93180">
        <v>9000093179</v>
      </c>
      <c r="E93180" s="1" t="s">
        <v>253661</v>
      </c>
      <c r="F93180">
        <v>82984.17</v>
      </c>
      <c r="G93180">
        <v>6</v>
      </c>
      <c r="H93180">
        <v>18</v>
      </c>
      <c r="I93180" s="2">
        <v>44476</v>
      </c>
      <c r="J93180">
        <v>1</v>
      </c>
      <c r="K93180" s="1" t="s">
        <v>17</v>
      </c>
      <c r="L93180" s="1" t="s">
        <v>18</v>
      </c>
      <c r="M93180" s="2">
        <v>35449</v>
      </c>
      <c r="N93180">
        <v>2.56</v>
      </c>
    </row>
    <row r="93181" spans="1:14" x14ac:dyDescent="0.3">
      <c r="A93181">
        <v>193180</v>
      </c>
      <c r="B93181" s="1" t="s">
        <v>119308</v>
      </c>
      <c r="C93181" s="1" t="s">
        <v>253662</v>
      </c>
      <c r="D93181">
        <v>9000093180</v>
      </c>
      <c r="E93181" s="1" t="s">
        <v>253663</v>
      </c>
      <c r="F93181">
        <v>55959.39</v>
      </c>
      <c r="G93181">
        <v>8</v>
      </c>
      <c r="H93181">
        <v>22</v>
      </c>
      <c r="I93181" s="2">
        <v>44915</v>
      </c>
      <c r="J93181">
        <v>4</v>
      </c>
      <c r="K93181" s="1" t="s">
        <v>17</v>
      </c>
      <c r="L93181" s="1" t="s">
        <v>29</v>
      </c>
      <c r="M93181" s="2">
        <v>28282</v>
      </c>
      <c r="N93181">
        <v>4.8899999999999997</v>
      </c>
    </row>
    <row r="93182" spans="1:14" x14ac:dyDescent="0.3">
      <c r="A93182">
        <v>193181</v>
      </c>
      <c r="B93182" s="1" t="s">
        <v>253664</v>
      </c>
      <c r="C93182" s="1" t="s">
        <v>253665</v>
      </c>
      <c r="D93182">
        <v>9000093181</v>
      </c>
      <c r="E93182" s="1" t="s">
        <v>253666</v>
      </c>
      <c r="F93182">
        <v>132016.09</v>
      </c>
      <c r="G93182">
        <v>8</v>
      </c>
      <c r="H93182">
        <v>21</v>
      </c>
      <c r="I93182" s="2">
        <v>45478</v>
      </c>
      <c r="J93182">
        <v>4</v>
      </c>
      <c r="K93182" s="1" t="s">
        <v>17</v>
      </c>
      <c r="L93182" s="1" t="s">
        <v>18</v>
      </c>
      <c r="M93182" s="2">
        <v>26549</v>
      </c>
      <c r="N93182">
        <v>1.78</v>
      </c>
    </row>
    <row r="93183" spans="1:14" x14ac:dyDescent="0.3">
      <c r="A93183">
        <v>193182</v>
      </c>
      <c r="B93183" s="1" t="s">
        <v>253667</v>
      </c>
      <c r="C93183" s="1" t="s">
        <v>253668</v>
      </c>
      <c r="D93183">
        <v>9000093182</v>
      </c>
      <c r="E93183" s="1" t="s">
        <v>253669</v>
      </c>
      <c r="F93183">
        <v>144662.39000000001</v>
      </c>
      <c r="G93183">
        <v>5</v>
      </c>
      <c r="H93183">
        <v>13</v>
      </c>
      <c r="I93183" s="2">
        <v>45904</v>
      </c>
      <c r="J93183">
        <v>4</v>
      </c>
      <c r="K93183" s="1" t="s">
        <v>17</v>
      </c>
      <c r="L93183" s="1" t="s">
        <v>29</v>
      </c>
      <c r="M93183" s="2">
        <v>26424</v>
      </c>
      <c r="N93183">
        <v>1.31</v>
      </c>
    </row>
    <row r="93184" spans="1:14" x14ac:dyDescent="0.3">
      <c r="A93184">
        <v>193183</v>
      </c>
      <c r="B93184" s="1" t="s">
        <v>253670</v>
      </c>
      <c r="C93184" s="1" t="s">
        <v>253671</v>
      </c>
      <c r="D93184">
        <v>9000093183</v>
      </c>
      <c r="E93184" s="1" t="s">
        <v>253672</v>
      </c>
      <c r="F93184">
        <v>116435.55</v>
      </c>
      <c r="G93184">
        <v>7</v>
      </c>
      <c r="H93184">
        <v>19</v>
      </c>
      <c r="I93184" s="2">
        <v>35739</v>
      </c>
      <c r="J93184">
        <v>2</v>
      </c>
      <c r="K93184" s="1" t="s">
        <v>17</v>
      </c>
      <c r="L93184" s="1" t="s">
        <v>29</v>
      </c>
      <c r="M93184" s="2">
        <v>27598</v>
      </c>
      <c r="N93184">
        <v>4.41</v>
      </c>
    </row>
    <row r="93185" spans="1:14" x14ac:dyDescent="0.3">
      <c r="A93185">
        <v>193184</v>
      </c>
      <c r="B93185" s="1" t="s">
        <v>253673</v>
      </c>
      <c r="C93185" s="1" t="s">
        <v>253674</v>
      </c>
      <c r="D93185">
        <v>9000093184</v>
      </c>
      <c r="E93185" s="1" t="s">
        <v>253675</v>
      </c>
      <c r="F93185">
        <v>80273.73</v>
      </c>
      <c r="G93185">
        <v>1</v>
      </c>
      <c r="H93185">
        <v>1</v>
      </c>
      <c r="I93185" s="2">
        <v>42601</v>
      </c>
      <c r="J93185">
        <v>4</v>
      </c>
      <c r="K93185" s="1" t="s">
        <v>17</v>
      </c>
      <c r="L93185" s="1" t="s">
        <v>18</v>
      </c>
      <c r="M93185" s="2">
        <v>34125</v>
      </c>
      <c r="N93185">
        <v>3.94</v>
      </c>
    </row>
    <row r="93186" spans="1:14" x14ac:dyDescent="0.3">
      <c r="A93186">
        <v>193185</v>
      </c>
      <c r="B93186" s="1" t="s">
        <v>113501</v>
      </c>
      <c r="C93186" s="1" t="s">
        <v>253676</v>
      </c>
      <c r="D93186">
        <v>9000093185</v>
      </c>
      <c r="E93186" s="1" t="s">
        <v>253677</v>
      </c>
      <c r="F93186">
        <v>122510.46</v>
      </c>
      <c r="G93186">
        <v>4</v>
      </c>
      <c r="H93186">
        <v>12</v>
      </c>
      <c r="I93186" s="2">
        <v>45868</v>
      </c>
      <c r="J93186">
        <v>1</v>
      </c>
      <c r="K93186" s="1" t="s">
        <v>17</v>
      </c>
      <c r="L93186" s="1" t="s">
        <v>18</v>
      </c>
      <c r="M93186" s="2">
        <v>34128</v>
      </c>
      <c r="N93186">
        <v>3.73</v>
      </c>
    </row>
    <row r="93187" spans="1:14" x14ac:dyDescent="0.3">
      <c r="A93187">
        <v>193186</v>
      </c>
      <c r="B93187" s="1" t="s">
        <v>253678</v>
      </c>
      <c r="C93187" s="1" t="s">
        <v>253679</v>
      </c>
      <c r="D93187">
        <v>9000093186</v>
      </c>
      <c r="E93187" s="1" t="s">
        <v>253680</v>
      </c>
      <c r="F93187">
        <v>73994.570000000007</v>
      </c>
      <c r="G93187">
        <v>5</v>
      </c>
      <c r="H93187">
        <v>14</v>
      </c>
      <c r="I93187" s="2">
        <v>45817</v>
      </c>
      <c r="J93187">
        <v>1</v>
      </c>
      <c r="K93187" s="1" t="s">
        <v>45</v>
      </c>
      <c r="L93187" s="1" t="s">
        <v>18</v>
      </c>
      <c r="M93187" s="2">
        <v>27110</v>
      </c>
      <c r="N93187">
        <v>3.87</v>
      </c>
    </row>
    <row r="93188" spans="1:14" x14ac:dyDescent="0.3">
      <c r="A93188">
        <v>193187</v>
      </c>
      <c r="B93188" s="1" t="s">
        <v>253681</v>
      </c>
      <c r="C93188" s="1" t="s">
        <v>253682</v>
      </c>
      <c r="D93188">
        <v>9000093187</v>
      </c>
      <c r="E93188" s="1" t="s">
        <v>253683</v>
      </c>
      <c r="F93188">
        <v>70138.37</v>
      </c>
      <c r="G93188">
        <v>2</v>
      </c>
      <c r="H93188">
        <v>6</v>
      </c>
      <c r="I93188" s="2">
        <v>36839</v>
      </c>
      <c r="J93188">
        <v>4</v>
      </c>
      <c r="K93188" s="1" t="s">
        <v>17</v>
      </c>
      <c r="L93188" s="1" t="s">
        <v>29</v>
      </c>
      <c r="M93188" s="2">
        <v>27687</v>
      </c>
      <c r="N93188">
        <v>4.92</v>
      </c>
    </row>
    <row r="93189" spans="1:14" x14ac:dyDescent="0.3">
      <c r="A93189">
        <v>193188</v>
      </c>
      <c r="B93189" s="1" t="s">
        <v>253684</v>
      </c>
      <c r="C93189" s="1" t="s">
        <v>253685</v>
      </c>
      <c r="D93189">
        <v>9000093188</v>
      </c>
      <c r="E93189" s="1" t="s">
        <v>253686</v>
      </c>
      <c r="F93189">
        <v>74634.09</v>
      </c>
      <c r="G93189">
        <v>3</v>
      </c>
      <c r="H93189">
        <v>7</v>
      </c>
      <c r="I93189" s="2">
        <v>32376</v>
      </c>
      <c r="J93189">
        <v>2</v>
      </c>
      <c r="K93189" s="1" t="s">
        <v>17</v>
      </c>
      <c r="L93189" s="1" t="s">
        <v>29</v>
      </c>
      <c r="M93189" s="2">
        <v>23527</v>
      </c>
      <c r="N93189">
        <v>2.61</v>
      </c>
    </row>
    <row r="93190" spans="1:14" x14ac:dyDescent="0.3">
      <c r="A93190">
        <v>193189</v>
      </c>
      <c r="B93190" s="1" t="s">
        <v>53902</v>
      </c>
      <c r="C93190" s="1" t="s">
        <v>253687</v>
      </c>
      <c r="D93190">
        <v>9000093189</v>
      </c>
      <c r="E93190" s="1" t="s">
        <v>253688</v>
      </c>
      <c r="F93190">
        <v>148284.57</v>
      </c>
      <c r="G93190">
        <v>4</v>
      </c>
      <c r="H93190">
        <v>10</v>
      </c>
      <c r="I93190" s="2">
        <v>41493</v>
      </c>
      <c r="K93190" s="1" t="s">
        <v>17</v>
      </c>
      <c r="L93190" s="1" t="s">
        <v>18</v>
      </c>
      <c r="M93190" s="2">
        <v>34222</v>
      </c>
      <c r="N93190">
        <v>3.48</v>
      </c>
    </row>
    <row r="93191" spans="1:14" x14ac:dyDescent="0.3">
      <c r="A93191">
        <v>193190</v>
      </c>
      <c r="B93191" s="1" t="s">
        <v>253689</v>
      </c>
      <c r="C93191" s="1" t="s">
        <v>253690</v>
      </c>
      <c r="D93191">
        <v>9000093190</v>
      </c>
      <c r="E93191" s="1" t="s">
        <v>253691</v>
      </c>
      <c r="F93191">
        <v>126146.99</v>
      </c>
      <c r="G93191">
        <v>3</v>
      </c>
      <c r="H93191">
        <v>7</v>
      </c>
      <c r="I93191" s="2">
        <v>39846</v>
      </c>
      <c r="J93191">
        <v>2</v>
      </c>
      <c r="K93191" s="1" t="s">
        <v>17</v>
      </c>
      <c r="L93191" s="1" t="s">
        <v>29</v>
      </c>
      <c r="M93191" s="2">
        <v>26811</v>
      </c>
      <c r="N93191">
        <v>2.15</v>
      </c>
    </row>
    <row r="93192" spans="1:14" x14ac:dyDescent="0.3">
      <c r="A93192">
        <v>193191</v>
      </c>
      <c r="B93192" s="1" t="s">
        <v>124908</v>
      </c>
      <c r="C93192" s="1" t="s">
        <v>253692</v>
      </c>
      <c r="D93192">
        <v>9000093191</v>
      </c>
      <c r="E93192" s="1" t="s">
        <v>253693</v>
      </c>
      <c r="F93192">
        <v>89192.28</v>
      </c>
      <c r="G93192">
        <v>5</v>
      </c>
      <c r="H93192">
        <v>14</v>
      </c>
      <c r="I93192" s="2">
        <v>45602</v>
      </c>
      <c r="J93192">
        <v>1</v>
      </c>
      <c r="K93192" s="1" t="s">
        <v>17</v>
      </c>
      <c r="L93192" s="1" t="s">
        <v>18</v>
      </c>
      <c r="M93192" s="2">
        <v>24596</v>
      </c>
      <c r="N93192">
        <v>4.3899999999999997</v>
      </c>
    </row>
    <row r="93193" spans="1:14" x14ac:dyDescent="0.3">
      <c r="A93193">
        <v>193192</v>
      </c>
      <c r="B93193" s="1" t="s">
        <v>253694</v>
      </c>
      <c r="C93193" s="1" t="s">
        <v>253695</v>
      </c>
      <c r="D93193">
        <v>9000093192</v>
      </c>
      <c r="E93193" s="1" t="s">
        <v>253696</v>
      </c>
      <c r="F93193">
        <v>82573.119999999995</v>
      </c>
      <c r="G93193">
        <v>2</v>
      </c>
      <c r="H93193">
        <v>4</v>
      </c>
      <c r="I93193" s="2">
        <v>44206</v>
      </c>
      <c r="J93193">
        <v>1</v>
      </c>
      <c r="K93193" s="1" t="s">
        <v>17</v>
      </c>
      <c r="L93193" s="1" t="s">
        <v>18</v>
      </c>
      <c r="M93193" s="2">
        <v>33412</v>
      </c>
      <c r="N93193">
        <v>4.3899999999999997</v>
      </c>
    </row>
    <row r="93194" spans="1:14" x14ac:dyDescent="0.3">
      <c r="A93194">
        <v>193193</v>
      </c>
      <c r="B93194" s="1" t="s">
        <v>253697</v>
      </c>
      <c r="C93194" s="1" t="s">
        <v>253698</v>
      </c>
      <c r="D93194">
        <v>9000093193</v>
      </c>
      <c r="E93194" s="1" t="s">
        <v>253699</v>
      </c>
      <c r="F93194">
        <v>56235.55</v>
      </c>
      <c r="G93194">
        <v>4</v>
      </c>
      <c r="H93194">
        <v>11</v>
      </c>
      <c r="I93194" s="2">
        <v>37136</v>
      </c>
      <c r="J93194">
        <v>4</v>
      </c>
      <c r="K93194" s="1" t="s">
        <v>17</v>
      </c>
      <c r="L93194" s="1" t="s">
        <v>18</v>
      </c>
      <c r="M93194" s="2">
        <v>27795</v>
      </c>
      <c r="N93194">
        <v>2.72</v>
      </c>
    </row>
    <row r="93195" spans="1:14" x14ac:dyDescent="0.3">
      <c r="A93195">
        <v>193194</v>
      </c>
      <c r="B93195" s="1" t="s">
        <v>100083</v>
      </c>
      <c r="C93195" s="1" t="s">
        <v>253700</v>
      </c>
      <c r="D93195">
        <v>9000093194</v>
      </c>
      <c r="E93195" s="1" t="s">
        <v>253701</v>
      </c>
      <c r="F93195">
        <v>39290.36</v>
      </c>
      <c r="G93195">
        <v>4</v>
      </c>
      <c r="H93195">
        <v>10</v>
      </c>
      <c r="I93195" s="2">
        <v>44316</v>
      </c>
      <c r="J93195">
        <v>4</v>
      </c>
      <c r="K93195" s="1" t="s">
        <v>17</v>
      </c>
      <c r="L93195" s="1" t="s">
        <v>29</v>
      </c>
      <c r="M93195" s="2">
        <v>27292</v>
      </c>
      <c r="N93195">
        <v>3.4</v>
      </c>
    </row>
    <row r="93196" spans="1:14" x14ac:dyDescent="0.3">
      <c r="A93196">
        <v>193195</v>
      </c>
      <c r="B93196" s="1" t="s">
        <v>253702</v>
      </c>
      <c r="C93196" s="1" t="s">
        <v>253703</v>
      </c>
      <c r="D93196">
        <v>9000093195</v>
      </c>
      <c r="E93196" s="1" t="s">
        <v>253704</v>
      </c>
      <c r="F93196">
        <v>138865.29999999999</v>
      </c>
      <c r="G93196">
        <v>4</v>
      </c>
      <c r="H93196">
        <v>12</v>
      </c>
      <c r="I93196" s="2">
        <v>45811</v>
      </c>
      <c r="J93196">
        <v>1</v>
      </c>
      <c r="K93196" s="1" t="s">
        <v>17</v>
      </c>
      <c r="L93196" s="1" t="s">
        <v>29</v>
      </c>
      <c r="M93196" s="2">
        <v>36441</v>
      </c>
      <c r="N93196">
        <v>3.32</v>
      </c>
    </row>
    <row r="93197" spans="1:14" x14ac:dyDescent="0.3">
      <c r="A93197">
        <v>193196</v>
      </c>
      <c r="B93197" s="1" t="s">
        <v>72842</v>
      </c>
      <c r="C93197" s="1" t="s">
        <v>253705</v>
      </c>
      <c r="D93197">
        <v>9000093196</v>
      </c>
      <c r="E93197" s="1" t="s">
        <v>253706</v>
      </c>
      <c r="F93197">
        <v>109757.54</v>
      </c>
      <c r="G93197">
        <v>4</v>
      </c>
      <c r="H93197">
        <v>12</v>
      </c>
      <c r="I93197" s="2">
        <v>41095</v>
      </c>
      <c r="J93197">
        <v>2</v>
      </c>
      <c r="K93197" s="1" t="s">
        <v>17</v>
      </c>
      <c r="L93197" s="1" t="s">
        <v>18</v>
      </c>
      <c r="M93197" s="2">
        <v>33914</v>
      </c>
      <c r="N93197">
        <v>1.18</v>
      </c>
    </row>
    <row r="93198" spans="1:14" x14ac:dyDescent="0.3">
      <c r="A93198">
        <v>193197</v>
      </c>
      <c r="B93198" s="1" t="s">
        <v>253707</v>
      </c>
      <c r="C93198" s="1" t="s">
        <v>253708</v>
      </c>
      <c r="D93198">
        <v>9000093197</v>
      </c>
      <c r="E93198" s="1" t="s">
        <v>253709</v>
      </c>
      <c r="F93198">
        <v>150422.32</v>
      </c>
      <c r="G93198">
        <v>1</v>
      </c>
      <c r="H93198">
        <v>2</v>
      </c>
      <c r="I93198" s="2">
        <v>45774</v>
      </c>
      <c r="J93198">
        <v>3</v>
      </c>
      <c r="K93198" s="1" t="s">
        <v>17</v>
      </c>
      <c r="L93198" s="1" t="s">
        <v>29</v>
      </c>
      <c r="M93198" s="2">
        <v>38518</v>
      </c>
      <c r="N93198">
        <v>1.07</v>
      </c>
    </row>
    <row r="93199" spans="1:14" x14ac:dyDescent="0.3">
      <c r="A93199">
        <v>193198</v>
      </c>
      <c r="B93199" s="1" t="s">
        <v>253710</v>
      </c>
      <c r="C93199" s="1" t="s">
        <v>253711</v>
      </c>
      <c r="D93199">
        <v>9000093198</v>
      </c>
      <c r="E93199" s="1" t="s">
        <v>253712</v>
      </c>
      <c r="F93199">
        <v>205130.56</v>
      </c>
      <c r="G93199">
        <v>8</v>
      </c>
      <c r="H93199">
        <v>23</v>
      </c>
      <c r="I93199" s="2">
        <v>43780</v>
      </c>
      <c r="J93199">
        <v>4</v>
      </c>
      <c r="K93199" s="1" t="s">
        <v>17</v>
      </c>
      <c r="L93199" s="1" t="s">
        <v>18</v>
      </c>
      <c r="M93199" s="2">
        <v>32964</v>
      </c>
      <c r="N93199">
        <v>3.81</v>
      </c>
    </row>
    <row r="93200" spans="1:14" x14ac:dyDescent="0.3">
      <c r="A93200">
        <v>193199</v>
      </c>
      <c r="B93200" s="1" t="s">
        <v>221101</v>
      </c>
      <c r="C93200" s="1" t="s">
        <v>253713</v>
      </c>
      <c r="D93200">
        <v>9000093199</v>
      </c>
      <c r="E93200" s="1" t="s">
        <v>253714</v>
      </c>
      <c r="F93200">
        <v>73868.66</v>
      </c>
      <c r="G93200">
        <v>2</v>
      </c>
      <c r="H93200">
        <v>5</v>
      </c>
      <c r="I93200" s="2">
        <v>35872</v>
      </c>
      <c r="J93200">
        <v>1</v>
      </c>
      <c r="K93200" s="1" t="s">
        <v>17</v>
      </c>
      <c r="L93200" s="1" t="s">
        <v>29</v>
      </c>
      <c r="M93200" s="2">
        <v>26875</v>
      </c>
      <c r="N93200">
        <v>4.12</v>
      </c>
    </row>
    <row r="93201" spans="1:14" x14ac:dyDescent="0.3">
      <c r="A93201">
        <v>193200</v>
      </c>
      <c r="B93201" s="1" t="s">
        <v>156348</v>
      </c>
      <c r="C93201" s="1" t="s">
        <v>253715</v>
      </c>
      <c r="D93201">
        <v>9000093200</v>
      </c>
      <c r="E93201" s="1" t="s">
        <v>253716</v>
      </c>
      <c r="F93201">
        <v>193958.11</v>
      </c>
      <c r="G93201">
        <v>8</v>
      </c>
      <c r="H93201">
        <v>22</v>
      </c>
      <c r="I93201" s="2">
        <v>38906</v>
      </c>
      <c r="J93201">
        <v>2</v>
      </c>
      <c r="K93201" s="1" t="s">
        <v>17</v>
      </c>
      <c r="L93201" s="1" t="s">
        <v>18</v>
      </c>
      <c r="M93201" s="2">
        <v>25412</v>
      </c>
      <c r="N93201">
        <v>4.07</v>
      </c>
    </row>
    <row r="93202" spans="1:14" x14ac:dyDescent="0.3">
      <c r="A93202">
        <v>193201</v>
      </c>
      <c r="B93202" s="1" t="s">
        <v>9061</v>
      </c>
      <c r="C93202" s="1" t="s">
        <v>253717</v>
      </c>
      <c r="D93202">
        <v>9000093201</v>
      </c>
      <c r="E93202" s="1" t="s">
        <v>253718</v>
      </c>
      <c r="F93202">
        <v>104835.69</v>
      </c>
      <c r="G93202">
        <v>4</v>
      </c>
      <c r="H93202">
        <v>11</v>
      </c>
      <c r="I93202" s="2">
        <v>40699</v>
      </c>
      <c r="K93202" s="1" t="s">
        <v>17</v>
      </c>
      <c r="L93202" s="1" t="s">
        <v>29</v>
      </c>
      <c r="M93202" s="2">
        <v>26880</v>
      </c>
      <c r="N93202">
        <v>1.58</v>
      </c>
    </row>
    <row r="93203" spans="1:14" x14ac:dyDescent="0.3">
      <c r="A93203">
        <v>193202</v>
      </c>
      <c r="B93203" s="1" t="s">
        <v>92059</v>
      </c>
      <c r="C93203" s="1" t="s">
        <v>253719</v>
      </c>
      <c r="D93203">
        <v>9000093202</v>
      </c>
      <c r="E93203" s="1" t="s">
        <v>253720</v>
      </c>
      <c r="F93203">
        <v>68958.039999999994</v>
      </c>
      <c r="G93203">
        <v>2</v>
      </c>
      <c r="H93203">
        <v>4</v>
      </c>
      <c r="I93203" s="2">
        <v>39744</v>
      </c>
      <c r="J93203">
        <v>2</v>
      </c>
      <c r="K93203" s="1" t="s">
        <v>17</v>
      </c>
      <c r="L93203" s="1" t="s">
        <v>29</v>
      </c>
      <c r="M93203" s="2">
        <v>26308</v>
      </c>
      <c r="N93203">
        <v>1.9</v>
      </c>
    </row>
    <row r="93204" spans="1:14" x14ac:dyDescent="0.3">
      <c r="A93204">
        <v>193203</v>
      </c>
      <c r="B93204" s="1" t="s">
        <v>253721</v>
      </c>
      <c r="C93204" s="1" t="s">
        <v>253722</v>
      </c>
      <c r="D93204">
        <v>9000093203</v>
      </c>
      <c r="E93204" s="1" t="s">
        <v>253723</v>
      </c>
      <c r="F93204">
        <v>135149.72</v>
      </c>
      <c r="G93204">
        <v>1</v>
      </c>
      <c r="H93204">
        <v>24</v>
      </c>
      <c r="I93204" s="2">
        <v>38749</v>
      </c>
      <c r="J93204">
        <v>3</v>
      </c>
      <c r="K93204" s="1" t="s">
        <v>17</v>
      </c>
      <c r="L93204" s="1" t="s">
        <v>29</v>
      </c>
      <c r="M93204" s="2">
        <v>24105</v>
      </c>
      <c r="N93204">
        <v>1.33</v>
      </c>
    </row>
    <row r="93205" spans="1:14" x14ac:dyDescent="0.3">
      <c r="A93205">
        <v>193204</v>
      </c>
      <c r="B93205" s="1" t="s">
        <v>253724</v>
      </c>
      <c r="C93205" s="1" t="s">
        <v>253725</v>
      </c>
      <c r="D93205">
        <v>9000093204</v>
      </c>
      <c r="E93205" s="1" t="s">
        <v>253726</v>
      </c>
      <c r="F93205">
        <v>125205.71</v>
      </c>
      <c r="G93205">
        <v>8</v>
      </c>
      <c r="H93205">
        <v>22</v>
      </c>
      <c r="I93205" s="2">
        <v>39936</v>
      </c>
      <c r="J93205">
        <v>4</v>
      </c>
      <c r="K93205" s="1" t="s">
        <v>17</v>
      </c>
      <c r="L93205" s="1" t="s">
        <v>29</v>
      </c>
      <c r="M93205" s="2">
        <v>32030</v>
      </c>
      <c r="N93205">
        <v>1.6</v>
      </c>
    </row>
    <row r="93206" spans="1:14" x14ac:dyDescent="0.3">
      <c r="A93206">
        <v>193205</v>
      </c>
      <c r="B93206" s="1" t="s">
        <v>195371</v>
      </c>
      <c r="C93206" s="1" t="s">
        <v>253727</v>
      </c>
      <c r="D93206">
        <v>9000093205</v>
      </c>
      <c r="E93206" s="1" t="s">
        <v>253728</v>
      </c>
      <c r="F93206">
        <v>27330.23</v>
      </c>
      <c r="G93206">
        <v>7</v>
      </c>
      <c r="H93206">
        <v>19</v>
      </c>
      <c r="I93206" s="2">
        <v>41893</v>
      </c>
      <c r="J93206">
        <v>3</v>
      </c>
      <c r="K93206" s="1" t="s">
        <v>17</v>
      </c>
      <c r="L93206" s="1" t="s">
        <v>18</v>
      </c>
      <c r="M93206" s="2">
        <v>23954</v>
      </c>
      <c r="N93206">
        <v>3.98</v>
      </c>
    </row>
    <row r="93207" spans="1:14" x14ac:dyDescent="0.3">
      <c r="A93207">
        <v>193206</v>
      </c>
      <c r="B93207" s="1" t="s">
        <v>21740</v>
      </c>
      <c r="C93207" s="1" t="s">
        <v>253729</v>
      </c>
      <c r="D93207">
        <v>9000093206</v>
      </c>
      <c r="E93207" s="1" t="s">
        <v>253730</v>
      </c>
      <c r="F93207">
        <v>175825.47</v>
      </c>
      <c r="G93207">
        <v>1</v>
      </c>
      <c r="H93207">
        <v>24</v>
      </c>
      <c r="I93207" s="2">
        <v>45889</v>
      </c>
      <c r="J93207">
        <v>1</v>
      </c>
      <c r="K93207" s="1" t="s">
        <v>17</v>
      </c>
      <c r="L93207" s="1" t="s">
        <v>29</v>
      </c>
      <c r="M93207" s="2">
        <v>37965</v>
      </c>
      <c r="N93207">
        <v>1.6</v>
      </c>
    </row>
    <row r="93208" spans="1:14" x14ac:dyDescent="0.3">
      <c r="A93208">
        <v>193207</v>
      </c>
      <c r="B93208" s="1" t="s">
        <v>12076</v>
      </c>
      <c r="C93208" s="1" t="s">
        <v>253731</v>
      </c>
      <c r="D93208">
        <v>9000093207</v>
      </c>
      <c r="E93208" s="1" t="s">
        <v>253732</v>
      </c>
      <c r="F93208">
        <v>20867.650000000001</v>
      </c>
      <c r="G93208">
        <v>6</v>
      </c>
      <c r="H93208">
        <v>18</v>
      </c>
      <c r="I93208" s="2">
        <v>41498</v>
      </c>
      <c r="J93208">
        <v>2</v>
      </c>
      <c r="K93208" s="1" t="s">
        <v>17</v>
      </c>
      <c r="L93208" s="1" t="s">
        <v>29</v>
      </c>
      <c r="M93208" s="2">
        <v>34761</v>
      </c>
      <c r="N93208">
        <v>2.21</v>
      </c>
    </row>
    <row r="93209" spans="1:14" x14ac:dyDescent="0.3">
      <c r="A93209">
        <v>193208</v>
      </c>
      <c r="B93209" s="1" t="s">
        <v>253733</v>
      </c>
      <c r="C93209" s="1" t="s">
        <v>253734</v>
      </c>
      <c r="D93209">
        <v>9000093208</v>
      </c>
      <c r="E93209" s="1" t="s">
        <v>253735</v>
      </c>
      <c r="F93209">
        <v>140972.35999999999</v>
      </c>
      <c r="G93209">
        <v>1</v>
      </c>
      <c r="H93209">
        <v>3</v>
      </c>
      <c r="I93209" s="2">
        <v>44186</v>
      </c>
      <c r="J93209">
        <v>1</v>
      </c>
      <c r="K93209" s="1" t="s">
        <v>17</v>
      </c>
      <c r="L93209" s="1" t="s">
        <v>18</v>
      </c>
      <c r="M93209" s="2">
        <v>34602</v>
      </c>
      <c r="N93209">
        <v>4.29</v>
      </c>
    </row>
    <row r="93210" spans="1:14" x14ac:dyDescent="0.3">
      <c r="A93210">
        <v>193209</v>
      </c>
      <c r="B93210" s="1" t="s">
        <v>104155</v>
      </c>
      <c r="C93210" s="1" t="s">
        <v>253736</v>
      </c>
      <c r="D93210">
        <v>9000093209</v>
      </c>
      <c r="E93210" s="1" t="s">
        <v>253737</v>
      </c>
      <c r="F93210">
        <v>120027.12</v>
      </c>
      <c r="G93210">
        <v>8</v>
      </c>
      <c r="H93210">
        <v>21</v>
      </c>
      <c r="I93210" s="2">
        <v>41966</v>
      </c>
      <c r="K93210" s="1" t="s">
        <v>17</v>
      </c>
      <c r="L93210" s="1" t="s">
        <v>18</v>
      </c>
      <c r="M93210" s="2">
        <v>26289</v>
      </c>
      <c r="N93210">
        <v>3.42</v>
      </c>
    </row>
    <row r="93211" spans="1:14" x14ac:dyDescent="0.3">
      <c r="A93211">
        <v>193210</v>
      </c>
      <c r="B93211" s="1" t="s">
        <v>253738</v>
      </c>
      <c r="C93211" s="1" t="s">
        <v>253739</v>
      </c>
      <c r="D93211">
        <v>9000093210</v>
      </c>
      <c r="E93211" s="1" t="s">
        <v>253740</v>
      </c>
      <c r="F93211">
        <v>55720.74</v>
      </c>
      <c r="G93211">
        <v>2</v>
      </c>
      <c r="H93211">
        <v>6</v>
      </c>
      <c r="I93211" s="2">
        <v>45288</v>
      </c>
      <c r="J93211">
        <v>3</v>
      </c>
      <c r="K93211" s="1" t="s">
        <v>17</v>
      </c>
      <c r="L93211" s="1" t="s">
        <v>18</v>
      </c>
      <c r="M93211" s="2">
        <v>28623</v>
      </c>
      <c r="N93211">
        <v>2</v>
      </c>
    </row>
    <row r="93212" spans="1:14" x14ac:dyDescent="0.3">
      <c r="A93212">
        <v>193211</v>
      </c>
      <c r="B93212" s="1" t="s">
        <v>253741</v>
      </c>
      <c r="C93212" s="1" t="s">
        <v>253742</v>
      </c>
      <c r="D93212">
        <v>9000093211</v>
      </c>
      <c r="E93212" s="1" t="s">
        <v>253743</v>
      </c>
      <c r="F93212">
        <v>120337.11</v>
      </c>
      <c r="G93212">
        <v>4</v>
      </c>
      <c r="H93212">
        <v>11</v>
      </c>
      <c r="I93212" s="2">
        <v>42916</v>
      </c>
      <c r="K93212" s="1" t="s">
        <v>17</v>
      </c>
      <c r="L93212" s="1" t="s">
        <v>29</v>
      </c>
      <c r="M93212" s="2">
        <v>31317</v>
      </c>
      <c r="N93212">
        <v>3.99</v>
      </c>
    </row>
    <row r="93213" spans="1:14" x14ac:dyDescent="0.3">
      <c r="A93213">
        <v>193212</v>
      </c>
      <c r="B93213" s="1" t="s">
        <v>31772</v>
      </c>
      <c r="C93213" s="1" t="s">
        <v>253744</v>
      </c>
      <c r="D93213">
        <v>9000093212</v>
      </c>
      <c r="E93213" s="1" t="s">
        <v>253745</v>
      </c>
      <c r="F93213">
        <v>215595.99</v>
      </c>
      <c r="G93213">
        <v>8</v>
      </c>
      <c r="H93213">
        <v>21</v>
      </c>
      <c r="I93213" s="2">
        <v>44585</v>
      </c>
      <c r="J93213">
        <v>3</v>
      </c>
      <c r="K93213" s="1" t="s">
        <v>17</v>
      </c>
      <c r="L93213" s="1" t="s">
        <v>29</v>
      </c>
      <c r="M93213" s="2">
        <v>38007</v>
      </c>
      <c r="N93213">
        <v>2.08</v>
      </c>
    </row>
    <row r="93214" spans="1:14" x14ac:dyDescent="0.3">
      <c r="A93214">
        <v>193213</v>
      </c>
      <c r="B93214" s="1" t="s">
        <v>253746</v>
      </c>
      <c r="C93214" s="1" t="s">
        <v>253747</v>
      </c>
      <c r="D93214">
        <v>9000093213</v>
      </c>
      <c r="E93214" s="1" t="s">
        <v>253748</v>
      </c>
      <c r="F93214">
        <v>40445.29</v>
      </c>
      <c r="G93214">
        <v>1</v>
      </c>
      <c r="H93214">
        <v>24</v>
      </c>
      <c r="I93214" s="2">
        <v>45329</v>
      </c>
      <c r="J93214">
        <v>2</v>
      </c>
      <c r="K93214" s="1" t="s">
        <v>17</v>
      </c>
      <c r="L93214" s="1" t="s">
        <v>29</v>
      </c>
      <c r="M93214" s="2">
        <v>32251</v>
      </c>
      <c r="N93214">
        <v>3.16</v>
      </c>
    </row>
    <row r="93215" spans="1:14" x14ac:dyDescent="0.3">
      <c r="A93215">
        <v>193214</v>
      </c>
      <c r="B93215" s="1" t="s">
        <v>172001</v>
      </c>
      <c r="C93215" s="1" t="s">
        <v>253749</v>
      </c>
      <c r="D93215">
        <v>9000093214</v>
      </c>
      <c r="E93215" s="1" t="s">
        <v>253750</v>
      </c>
      <c r="F93215">
        <v>96727.76</v>
      </c>
      <c r="G93215">
        <v>3</v>
      </c>
      <c r="H93215">
        <v>8</v>
      </c>
      <c r="I93215" s="2">
        <v>36076</v>
      </c>
      <c r="J93215">
        <v>4</v>
      </c>
      <c r="K93215" s="1" t="s">
        <v>17</v>
      </c>
      <c r="L93215" s="1" t="s">
        <v>18</v>
      </c>
      <c r="M93215" s="2">
        <v>28194</v>
      </c>
      <c r="N93215">
        <v>4.38</v>
      </c>
    </row>
    <row r="93216" spans="1:14" x14ac:dyDescent="0.3">
      <c r="A93216">
        <v>193215</v>
      </c>
      <c r="B93216" s="1" t="s">
        <v>253751</v>
      </c>
      <c r="C93216" s="1" t="s">
        <v>253752</v>
      </c>
      <c r="D93216">
        <v>9000093215</v>
      </c>
      <c r="E93216" s="1" t="s">
        <v>253753</v>
      </c>
      <c r="F93216">
        <v>91059.89</v>
      </c>
      <c r="G93216">
        <v>5</v>
      </c>
      <c r="H93216">
        <v>13</v>
      </c>
      <c r="I93216" s="2">
        <v>32392</v>
      </c>
      <c r="J93216">
        <v>3</v>
      </c>
      <c r="K93216" s="1" t="s">
        <v>17</v>
      </c>
      <c r="L93216" s="1" t="s">
        <v>29</v>
      </c>
      <c r="M93216" s="2">
        <v>23017</v>
      </c>
      <c r="N93216">
        <v>3.92</v>
      </c>
    </row>
    <row r="93217" spans="1:14" x14ac:dyDescent="0.3">
      <c r="A93217">
        <v>193216</v>
      </c>
      <c r="B93217" s="1" t="s">
        <v>123801</v>
      </c>
      <c r="C93217" s="1" t="s">
        <v>253754</v>
      </c>
      <c r="D93217">
        <v>9000093216</v>
      </c>
      <c r="E93217" s="1" t="s">
        <v>253755</v>
      </c>
      <c r="F93217">
        <v>46781.27</v>
      </c>
      <c r="G93217">
        <v>2</v>
      </c>
      <c r="H93217">
        <v>5</v>
      </c>
      <c r="I93217" s="2">
        <v>45032</v>
      </c>
      <c r="J93217">
        <v>4</v>
      </c>
      <c r="K93217" s="1" t="s">
        <v>17</v>
      </c>
      <c r="L93217" s="1" t="s">
        <v>29</v>
      </c>
      <c r="M93217" s="2">
        <v>29956</v>
      </c>
      <c r="N93217">
        <v>2.4</v>
      </c>
    </row>
    <row r="93218" spans="1:14" x14ac:dyDescent="0.3">
      <c r="A93218">
        <v>193217</v>
      </c>
      <c r="B93218" s="1" t="s">
        <v>253756</v>
      </c>
      <c r="C93218" s="1" t="s">
        <v>253757</v>
      </c>
      <c r="D93218">
        <v>9000093217</v>
      </c>
      <c r="E93218" s="1" t="s">
        <v>253758</v>
      </c>
      <c r="F93218">
        <v>36863.800000000003</v>
      </c>
      <c r="G93218">
        <v>6</v>
      </c>
      <c r="H93218">
        <v>16</v>
      </c>
      <c r="I93218" s="2">
        <v>43377</v>
      </c>
      <c r="J93218">
        <v>4</v>
      </c>
      <c r="K93218" s="1" t="s">
        <v>17</v>
      </c>
      <c r="L93218" s="1" t="s">
        <v>18</v>
      </c>
      <c r="M93218" s="2">
        <v>29929</v>
      </c>
      <c r="N93218">
        <v>3.16</v>
      </c>
    </row>
    <row r="93219" spans="1:14" x14ac:dyDescent="0.3">
      <c r="A93219">
        <v>193218</v>
      </c>
      <c r="B93219" s="1" t="s">
        <v>253759</v>
      </c>
      <c r="C93219" s="1" t="s">
        <v>253760</v>
      </c>
      <c r="D93219">
        <v>9000093218</v>
      </c>
      <c r="E93219" s="1" t="s">
        <v>253761</v>
      </c>
      <c r="F93219">
        <v>55454.21</v>
      </c>
      <c r="G93219">
        <v>3</v>
      </c>
      <c r="H93219">
        <v>9</v>
      </c>
      <c r="I93219" s="2">
        <v>44186</v>
      </c>
      <c r="J93219">
        <v>4</v>
      </c>
      <c r="K93219" s="1" t="s">
        <v>17</v>
      </c>
      <c r="L93219" s="1" t="s">
        <v>29</v>
      </c>
      <c r="M93219" s="2">
        <v>37202</v>
      </c>
      <c r="N93219">
        <v>1.1499999999999999</v>
      </c>
    </row>
    <row r="93220" spans="1:14" x14ac:dyDescent="0.3">
      <c r="A93220">
        <v>193219</v>
      </c>
      <c r="B93220" s="1" t="s">
        <v>98268</v>
      </c>
      <c r="C93220" s="1" t="s">
        <v>253762</v>
      </c>
      <c r="D93220">
        <v>9000093219</v>
      </c>
      <c r="E93220" s="1" t="s">
        <v>253763</v>
      </c>
      <c r="F93220">
        <v>176440.97</v>
      </c>
      <c r="G93220">
        <v>1</v>
      </c>
      <c r="H93220">
        <v>24</v>
      </c>
      <c r="I93220" s="2">
        <v>34682</v>
      </c>
      <c r="J93220">
        <v>4</v>
      </c>
      <c r="K93220" s="1" t="s">
        <v>17</v>
      </c>
      <c r="L93220" s="1" t="s">
        <v>18</v>
      </c>
      <c r="M93220" s="2">
        <v>23411</v>
      </c>
      <c r="N93220">
        <v>1.6</v>
      </c>
    </row>
    <row r="93221" spans="1:14" x14ac:dyDescent="0.3">
      <c r="A93221">
        <v>193220</v>
      </c>
      <c r="B93221" s="1" t="s">
        <v>149957</v>
      </c>
      <c r="C93221" s="1" t="s">
        <v>253764</v>
      </c>
      <c r="D93221">
        <v>9000093220</v>
      </c>
      <c r="E93221" s="1" t="s">
        <v>253765</v>
      </c>
      <c r="F93221">
        <v>174478.34</v>
      </c>
      <c r="G93221">
        <v>4</v>
      </c>
      <c r="H93221">
        <v>10</v>
      </c>
      <c r="I93221" s="2">
        <v>41314</v>
      </c>
      <c r="J93221">
        <v>1</v>
      </c>
      <c r="K93221" s="1" t="s">
        <v>17</v>
      </c>
      <c r="L93221" s="1" t="s">
        <v>18</v>
      </c>
      <c r="M93221" s="2">
        <v>33948</v>
      </c>
      <c r="N93221">
        <v>3.95</v>
      </c>
    </row>
    <row r="93222" spans="1:14" x14ac:dyDescent="0.3">
      <c r="A93222">
        <v>193221</v>
      </c>
      <c r="B93222" s="1" t="s">
        <v>12439</v>
      </c>
      <c r="C93222" s="1" t="s">
        <v>253766</v>
      </c>
      <c r="D93222">
        <v>9000093221</v>
      </c>
      <c r="E93222" s="1" t="s">
        <v>253767</v>
      </c>
      <c r="F93222">
        <v>32355.279999999999</v>
      </c>
      <c r="G93222">
        <v>2</v>
      </c>
      <c r="H93222">
        <v>4</v>
      </c>
      <c r="I93222" s="2">
        <v>45858</v>
      </c>
      <c r="K93222" s="1" t="s">
        <v>17</v>
      </c>
      <c r="L93222" s="1" t="s">
        <v>18</v>
      </c>
      <c r="M93222" s="2">
        <v>25629</v>
      </c>
      <c r="N93222">
        <v>3.5</v>
      </c>
    </row>
    <row r="93223" spans="1:14" x14ac:dyDescent="0.3">
      <c r="A93223">
        <v>193222</v>
      </c>
      <c r="B93223" s="1" t="s">
        <v>253768</v>
      </c>
      <c r="C93223" s="1" t="s">
        <v>253769</v>
      </c>
      <c r="D93223">
        <v>9000093222</v>
      </c>
      <c r="E93223" s="1" t="s">
        <v>253770</v>
      </c>
      <c r="F93223">
        <v>120420.52</v>
      </c>
      <c r="G93223">
        <v>3</v>
      </c>
      <c r="H93223">
        <v>9</v>
      </c>
      <c r="I93223" s="2">
        <v>34167</v>
      </c>
      <c r="J93223">
        <v>1</v>
      </c>
      <c r="K93223" s="1" t="s">
        <v>45</v>
      </c>
      <c r="L93223" s="1" t="s">
        <v>18</v>
      </c>
      <c r="M93223" s="2">
        <v>26872</v>
      </c>
      <c r="N93223">
        <v>1.06</v>
      </c>
    </row>
    <row r="93224" spans="1:14" x14ac:dyDescent="0.3">
      <c r="A93224">
        <v>193223</v>
      </c>
      <c r="B93224" s="1" t="s">
        <v>253771</v>
      </c>
      <c r="C93224" s="1" t="s">
        <v>253772</v>
      </c>
      <c r="D93224">
        <v>9000093223</v>
      </c>
      <c r="E93224" s="1" t="s">
        <v>253773</v>
      </c>
      <c r="F93224">
        <v>53440.11</v>
      </c>
      <c r="G93224">
        <v>8</v>
      </c>
      <c r="H93224">
        <v>21</v>
      </c>
      <c r="I93224" s="2">
        <v>44002</v>
      </c>
      <c r="K93224" s="1" t="s">
        <v>17</v>
      </c>
      <c r="L93224" s="1" t="s">
        <v>18</v>
      </c>
      <c r="M93224" s="2">
        <v>23156</v>
      </c>
      <c r="N93224">
        <v>2.27</v>
      </c>
    </row>
    <row r="93225" spans="1:14" x14ac:dyDescent="0.3">
      <c r="A93225">
        <v>193224</v>
      </c>
      <c r="B93225" s="1" t="s">
        <v>48222</v>
      </c>
      <c r="C93225" s="1" t="s">
        <v>253774</v>
      </c>
      <c r="D93225">
        <v>9000093224</v>
      </c>
      <c r="E93225" s="1" t="s">
        <v>253775</v>
      </c>
      <c r="F93225">
        <v>113288.25</v>
      </c>
      <c r="G93225">
        <v>3</v>
      </c>
      <c r="H93225">
        <v>9</v>
      </c>
      <c r="I93225" s="2">
        <v>41047</v>
      </c>
      <c r="J93225">
        <v>1</v>
      </c>
      <c r="K93225" s="1" t="s">
        <v>17</v>
      </c>
      <c r="L93225" s="1" t="s">
        <v>29</v>
      </c>
      <c r="M93225" s="2">
        <v>26890</v>
      </c>
      <c r="N93225">
        <v>2.36</v>
      </c>
    </row>
    <row r="93226" spans="1:14" x14ac:dyDescent="0.3">
      <c r="A93226">
        <v>193225</v>
      </c>
      <c r="B93226" s="1" t="s">
        <v>88596</v>
      </c>
      <c r="C93226" s="1" t="s">
        <v>253776</v>
      </c>
      <c r="D93226">
        <v>9000093225</v>
      </c>
      <c r="E93226" s="1" t="s">
        <v>253777</v>
      </c>
      <c r="F93226">
        <v>50345.24</v>
      </c>
      <c r="G93226">
        <v>8</v>
      </c>
      <c r="H93226">
        <v>22</v>
      </c>
      <c r="I93226" s="2">
        <v>43246</v>
      </c>
      <c r="J93226">
        <v>3</v>
      </c>
      <c r="K93226" s="1" t="s">
        <v>17</v>
      </c>
      <c r="L93226" s="1" t="s">
        <v>18</v>
      </c>
      <c r="M93226" s="2">
        <v>34198</v>
      </c>
      <c r="N93226">
        <v>3.17</v>
      </c>
    </row>
    <row r="93227" spans="1:14" x14ac:dyDescent="0.3">
      <c r="A93227">
        <v>193226</v>
      </c>
      <c r="B93227" s="1" t="s">
        <v>253778</v>
      </c>
      <c r="C93227" s="1" t="s">
        <v>253779</v>
      </c>
      <c r="D93227">
        <v>9000093226</v>
      </c>
      <c r="E93227" s="1" t="s">
        <v>253780</v>
      </c>
      <c r="F93227">
        <v>131795.57999999999</v>
      </c>
      <c r="G93227">
        <v>3</v>
      </c>
      <c r="H93227">
        <v>7</v>
      </c>
      <c r="I93227" s="2">
        <v>32992</v>
      </c>
      <c r="J93227">
        <v>2</v>
      </c>
      <c r="K93227" s="1" t="s">
        <v>45</v>
      </c>
      <c r="L93227" s="1" t="s">
        <v>29</v>
      </c>
      <c r="M93227" s="2">
        <v>22748</v>
      </c>
      <c r="N93227">
        <v>1.73</v>
      </c>
    </row>
    <row r="93228" spans="1:14" x14ac:dyDescent="0.3">
      <c r="A93228">
        <v>193227</v>
      </c>
      <c r="B93228" s="1" t="s">
        <v>253781</v>
      </c>
      <c r="C93228" s="1" t="s">
        <v>253782</v>
      </c>
      <c r="D93228">
        <v>9000093227</v>
      </c>
      <c r="E93228" s="1" t="s">
        <v>253783</v>
      </c>
      <c r="F93228">
        <v>143604.82</v>
      </c>
      <c r="G93228">
        <v>8</v>
      </c>
      <c r="H93228">
        <v>22</v>
      </c>
      <c r="I93228" s="2">
        <v>44944</v>
      </c>
      <c r="J93228">
        <v>3</v>
      </c>
      <c r="K93228" s="1" t="s">
        <v>17</v>
      </c>
      <c r="L93228" s="1" t="s">
        <v>29</v>
      </c>
      <c r="M93228" s="2">
        <v>38042</v>
      </c>
      <c r="N93228">
        <v>2.2200000000000002</v>
      </c>
    </row>
    <row r="93229" spans="1:14" x14ac:dyDescent="0.3">
      <c r="A93229">
        <v>193228</v>
      </c>
      <c r="B93229" s="1" t="s">
        <v>253784</v>
      </c>
      <c r="C93229" s="1" t="s">
        <v>253785</v>
      </c>
      <c r="D93229">
        <v>9000093228</v>
      </c>
      <c r="E93229" s="1" t="s">
        <v>253786</v>
      </c>
      <c r="F93229">
        <v>127088.96000000001</v>
      </c>
      <c r="G93229">
        <v>8</v>
      </c>
      <c r="H93229">
        <v>22</v>
      </c>
      <c r="I93229" s="2">
        <v>34220</v>
      </c>
      <c r="J93229">
        <v>2</v>
      </c>
      <c r="K93229" s="1" t="s">
        <v>17</v>
      </c>
      <c r="L93229" s="1" t="s">
        <v>29</v>
      </c>
      <c r="M93229" s="2">
        <v>23097</v>
      </c>
      <c r="N93229">
        <v>2.0499999999999998</v>
      </c>
    </row>
    <row r="93230" spans="1:14" x14ac:dyDescent="0.3">
      <c r="A93230">
        <v>193229</v>
      </c>
      <c r="B93230" s="1" t="s">
        <v>253787</v>
      </c>
      <c r="C93230" s="1" t="s">
        <v>253788</v>
      </c>
      <c r="D93230">
        <v>9000093229</v>
      </c>
      <c r="E93230" s="1" t="s">
        <v>253789</v>
      </c>
      <c r="F93230">
        <v>29177.9</v>
      </c>
      <c r="G93230">
        <v>6</v>
      </c>
      <c r="H93230">
        <v>17</v>
      </c>
      <c r="I93230" s="2">
        <v>45251</v>
      </c>
      <c r="J93230">
        <v>1</v>
      </c>
      <c r="K93230" s="1" t="s">
        <v>17</v>
      </c>
      <c r="L93230" s="1" t="s">
        <v>29</v>
      </c>
      <c r="M93230" s="2">
        <v>36514</v>
      </c>
      <c r="N93230">
        <v>3.71</v>
      </c>
    </row>
    <row r="93231" spans="1:14" x14ac:dyDescent="0.3">
      <c r="A93231">
        <v>193230</v>
      </c>
      <c r="B93231" s="1" t="s">
        <v>57018</v>
      </c>
      <c r="C93231" s="1" t="s">
        <v>253790</v>
      </c>
      <c r="D93231">
        <v>9000093230</v>
      </c>
      <c r="E93231" s="1" t="s">
        <v>253791</v>
      </c>
      <c r="F93231">
        <v>93508.479999999996</v>
      </c>
      <c r="G93231">
        <v>5</v>
      </c>
      <c r="H93231">
        <v>15</v>
      </c>
      <c r="I93231" s="2">
        <v>45462</v>
      </c>
      <c r="J93231">
        <v>3</v>
      </c>
      <c r="K93231" s="1" t="s">
        <v>45</v>
      </c>
      <c r="L93231" s="1" t="s">
        <v>29</v>
      </c>
      <c r="M93231" s="2">
        <v>33059</v>
      </c>
      <c r="N93231">
        <v>2.36</v>
      </c>
    </row>
    <row r="93232" spans="1:14" x14ac:dyDescent="0.3">
      <c r="A93232">
        <v>193231</v>
      </c>
      <c r="B93232" s="1" t="s">
        <v>79192</v>
      </c>
      <c r="C93232" s="1" t="s">
        <v>253792</v>
      </c>
      <c r="D93232">
        <v>9000093231</v>
      </c>
      <c r="E93232" s="1" t="s">
        <v>253793</v>
      </c>
      <c r="F93232">
        <v>76889.460000000006</v>
      </c>
      <c r="G93232">
        <v>6</v>
      </c>
      <c r="H93232">
        <v>16</v>
      </c>
      <c r="I93232" s="2">
        <v>41175</v>
      </c>
      <c r="J93232">
        <v>2</v>
      </c>
      <c r="K93232" s="1" t="s">
        <v>17</v>
      </c>
      <c r="L93232" s="1" t="s">
        <v>18</v>
      </c>
      <c r="M93232" s="2">
        <v>31216</v>
      </c>
      <c r="N93232">
        <v>3.1</v>
      </c>
    </row>
    <row r="93233" spans="1:14" x14ac:dyDescent="0.3">
      <c r="A93233">
        <v>193232</v>
      </c>
      <c r="B93233" s="1" t="s">
        <v>135096</v>
      </c>
      <c r="C93233" s="1" t="s">
        <v>253794</v>
      </c>
      <c r="D93233">
        <v>9000093232</v>
      </c>
      <c r="E93233" s="1" t="s">
        <v>253795</v>
      </c>
      <c r="F93233">
        <v>89722.32</v>
      </c>
      <c r="G93233">
        <v>2</v>
      </c>
      <c r="H93233">
        <v>5</v>
      </c>
      <c r="I93233" s="2">
        <v>35559</v>
      </c>
      <c r="J93233">
        <v>3</v>
      </c>
      <c r="K93233" s="1" t="s">
        <v>17</v>
      </c>
      <c r="L93233" s="1" t="s">
        <v>18</v>
      </c>
      <c r="M93233" s="2">
        <v>28259</v>
      </c>
      <c r="N93233">
        <v>1.1100000000000001</v>
      </c>
    </row>
    <row r="93234" spans="1:14" x14ac:dyDescent="0.3">
      <c r="A93234">
        <v>193233</v>
      </c>
      <c r="B93234" s="1" t="s">
        <v>253796</v>
      </c>
      <c r="C93234" s="1" t="s">
        <v>253797</v>
      </c>
      <c r="D93234">
        <v>9000093233</v>
      </c>
      <c r="E93234" s="1" t="s">
        <v>253798</v>
      </c>
      <c r="F93234">
        <v>159334.34</v>
      </c>
      <c r="G93234">
        <v>5</v>
      </c>
      <c r="H93234">
        <v>14</v>
      </c>
      <c r="I93234" s="2">
        <v>45495</v>
      </c>
      <c r="J93234">
        <v>1</v>
      </c>
      <c r="K93234" s="1" t="s">
        <v>17</v>
      </c>
      <c r="L93234" s="1" t="s">
        <v>61</v>
      </c>
      <c r="M93234" s="2">
        <v>35515</v>
      </c>
      <c r="N93234">
        <v>1.66</v>
      </c>
    </row>
    <row r="93235" spans="1:14" x14ac:dyDescent="0.3">
      <c r="A93235">
        <v>193234</v>
      </c>
      <c r="B93235" s="1" t="s">
        <v>12518</v>
      </c>
      <c r="C93235" s="1" t="s">
        <v>253799</v>
      </c>
      <c r="D93235">
        <v>9000093234</v>
      </c>
      <c r="E93235" s="1" t="s">
        <v>253800</v>
      </c>
      <c r="F93235">
        <v>68165.7</v>
      </c>
      <c r="G93235">
        <v>4</v>
      </c>
      <c r="H93235">
        <v>12</v>
      </c>
      <c r="I93235" s="2">
        <v>43212</v>
      </c>
      <c r="J93235">
        <v>3</v>
      </c>
      <c r="K93235" s="1" t="s">
        <v>17</v>
      </c>
      <c r="L93235" s="1" t="s">
        <v>29</v>
      </c>
      <c r="M93235" s="2">
        <v>36502</v>
      </c>
      <c r="N93235">
        <v>4.03</v>
      </c>
    </row>
    <row r="93236" spans="1:14" x14ac:dyDescent="0.3">
      <c r="A93236">
        <v>193235</v>
      </c>
      <c r="B93236" s="1" t="s">
        <v>109047</v>
      </c>
      <c r="C93236" s="1" t="s">
        <v>253801</v>
      </c>
      <c r="D93236">
        <v>9000093235</v>
      </c>
      <c r="E93236" s="1" t="s">
        <v>253802</v>
      </c>
      <c r="F93236">
        <v>58726.71</v>
      </c>
      <c r="G93236">
        <v>6</v>
      </c>
      <c r="H93236">
        <v>16</v>
      </c>
      <c r="I93236" s="2">
        <v>42413</v>
      </c>
      <c r="J93236">
        <v>1</v>
      </c>
      <c r="K93236" s="1" t="s">
        <v>28</v>
      </c>
      <c r="L93236" s="1" t="s">
        <v>18</v>
      </c>
      <c r="M93236" s="2">
        <v>29379</v>
      </c>
      <c r="N93236">
        <v>3.14</v>
      </c>
    </row>
    <row r="93237" spans="1:14" x14ac:dyDescent="0.3">
      <c r="A93237">
        <v>193236</v>
      </c>
      <c r="B93237" s="1" t="s">
        <v>253803</v>
      </c>
      <c r="C93237" s="1" t="s">
        <v>253804</v>
      </c>
      <c r="D93237">
        <v>9000093236</v>
      </c>
      <c r="E93237" s="1" t="s">
        <v>253805</v>
      </c>
      <c r="F93237">
        <v>34657.519999999997</v>
      </c>
      <c r="G93237">
        <v>6</v>
      </c>
      <c r="H93237">
        <v>18</v>
      </c>
      <c r="I93237" s="2">
        <v>38898</v>
      </c>
      <c r="J93237">
        <v>3</v>
      </c>
      <c r="K93237" s="1" t="s">
        <v>17</v>
      </c>
      <c r="L93237" s="1" t="s">
        <v>29</v>
      </c>
      <c r="M93237" s="2">
        <v>30961</v>
      </c>
      <c r="N93237">
        <v>3.14</v>
      </c>
    </row>
    <row r="93238" spans="1:14" x14ac:dyDescent="0.3">
      <c r="A93238">
        <v>193237</v>
      </c>
      <c r="B93238" s="1" t="s">
        <v>253806</v>
      </c>
      <c r="C93238" s="1" t="s">
        <v>253807</v>
      </c>
      <c r="D93238">
        <v>9000093237</v>
      </c>
      <c r="E93238" s="1" t="s">
        <v>253808</v>
      </c>
      <c r="F93238">
        <v>177439.32</v>
      </c>
      <c r="G93238">
        <v>8</v>
      </c>
      <c r="H93238">
        <v>22</v>
      </c>
      <c r="I93238" s="2">
        <v>38419</v>
      </c>
      <c r="J93238">
        <v>2</v>
      </c>
      <c r="K93238" s="1" t="s">
        <v>17</v>
      </c>
      <c r="L93238" s="1" t="s">
        <v>29</v>
      </c>
      <c r="M93238" s="2">
        <v>24165</v>
      </c>
      <c r="N93238">
        <v>2.36</v>
      </c>
    </row>
    <row r="93239" spans="1:14" x14ac:dyDescent="0.3">
      <c r="A93239">
        <v>193238</v>
      </c>
      <c r="B93239" s="1" t="s">
        <v>32833</v>
      </c>
      <c r="C93239" s="1" t="s">
        <v>253809</v>
      </c>
      <c r="D93239">
        <v>9000093238</v>
      </c>
      <c r="E93239" s="1" t="s">
        <v>253810</v>
      </c>
      <c r="F93239">
        <v>88082.94</v>
      </c>
      <c r="G93239">
        <v>6</v>
      </c>
      <c r="H93239">
        <v>17</v>
      </c>
      <c r="I93239" s="2">
        <v>36435</v>
      </c>
      <c r="J93239">
        <v>1</v>
      </c>
      <c r="K93239" s="1" t="s">
        <v>45</v>
      </c>
      <c r="L93239" s="1" t="s">
        <v>29</v>
      </c>
      <c r="M93239" s="2">
        <v>25287</v>
      </c>
      <c r="N93239">
        <v>4.2300000000000004</v>
      </c>
    </row>
    <row r="93240" spans="1:14" x14ac:dyDescent="0.3">
      <c r="A93240">
        <v>193239</v>
      </c>
      <c r="B93240" s="1" t="s">
        <v>253811</v>
      </c>
      <c r="C93240" s="1" t="s">
        <v>253812</v>
      </c>
      <c r="D93240">
        <v>9000093239</v>
      </c>
      <c r="E93240" s="1" t="s">
        <v>253813</v>
      </c>
      <c r="F93240">
        <v>80940.91</v>
      </c>
      <c r="G93240">
        <v>4</v>
      </c>
      <c r="H93240">
        <v>12</v>
      </c>
      <c r="I93240" s="2">
        <v>38419</v>
      </c>
      <c r="J93240">
        <v>4</v>
      </c>
      <c r="K93240" s="1" t="s">
        <v>17</v>
      </c>
      <c r="L93240" s="1" t="s">
        <v>29</v>
      </c>
      <c r="M93240" s="2">
        <v>28280</v>
      </c>
      <c r="N93240">
        <v>4.58</v>
      </c>
    </row>
    <row r="93241" spans="1:14" x14ac:dyDescent="0.3">
      <c r="A93241">
        <v>193240</v>
      </c>
      <c r="B93241" s="1" t="s">
        <v>253814</v>
      </c>
      <c r="C93241" s="1" t="s">
        <v>253815</v>
      </c>
      <c r="D93241">
        <v>9000093240</v>
      </c>
      <c r="E93241" s="1" t="s">
        <v>253816</v>
      </c>
      <c r="F93241">
        <v>54406.33</v>
      </c>
      <c r="G93241">
        <v>6</v>
      </c>
      <c r="H93241">
        <v>18</v>
      </c>
      <c r="I93241" s="2">
        <v>38902</v>
      </c>
      <c r="J93241">
        <v>2</v>
      </c>
      <c r="K93241" s="1" t="s">
        <v>45</v>
      </c>
      <c r="L93241" s="1" t="s">
        <v>18</v>
      </c>
      <c r="M93241" s="2">
        <v>30369</v>
      </c>
      <c r="N93241">
        <v>4.92</v>
      </c>
    </row>
    <row r="93242" spans="1:14" x14ac:dyDescent="0.3">
      <c r="A93242">
        <v>193241</v>
      </c>
      <c r="B93242" s="1" t="s">
        <v>10665</v>
      </c>
      <c r="C93242" s="1" t="s">
        <v>253817</v>
      </c>
      <c r="D93242">
        <v>9000093241</v>
      </c>
      <c r="E93242" s="1" t="s">
        <v>253818</v>
      </c>
      <c r="F93242">
        <v>129077.77</v>
      </c>
      <c r="G93242">
        <v>1</v>
      </c>
      <c r="H93242">
        <v>24</v>
      </c>
      <c r="I93242" s="2">
        <v>33016</v>
      </c>
      <c r="J93242">
        <v>3</v>
      </c>
      <c r="K93242" s="1" t="s">
        <v>17</v>
      </c>
      <c r="L93242" s="1" t="s">
        <v>18</v>
      </c>
      <c r="M93242" s="2">
        <v>25796</v>
      </c>
      <c r="N93242">
        <v>2.4700000000000002</v>
      </c>
    </row>
    <row r="93243" spans="1:14" x14ac:dyDescent="0.3">
      <c r="A93243">
        <v>193242</v>
      </c>
      <c r="B93243" s="1" t="s">
        <v>253819</v>
      </c>
      <c r="C93243" s="1" t="s">
        <v>253820</v>
      </c>
      <c r="D93243">
        <v>9000093242</v>
      </c>
      <c r="E93243" s="1" t="s">
        <v>253821</v>
      </c>
      <c r="F93243">
        <v>88076.45</v>
      </c>
      <c r="G93243">
        <v>2</v>
      </c>
      <c r="H93243">
        <v>4</v>
      </c>
      <c r="I93243" s="2">
        <v>44042</v>
      </c>
      <c r="J93243">
        <v>4</v>
      </c>
      <c r="K93243" s="1" t="s">
        <v>17</v>
      </c>
      <c r="L93243" s="1" t="s">
        <v>18</v>
      </c>
      <c r="M93243" s="2">
        <v>31575</v>
      </c>
      <c r="N93243">
        <v>3.95</v>
      </c>
    </row>
    <row r="93244" spans="1:14" x14ac:dyDescent="0.3">
      <c r="A93244">
        <v>193243</v>
      </c>
      <c r="B93244" s="1" t="s">
        <v>253822</v>
      </c>
      <c r="C93244" s="1" t="s">
        <v>253823</v>
      </c>
      <c r="D93244">
        <v>9000093243</v>
      </c>
      <c r="E93244" s="1" t="s">
        <v>253824</v>
      </c>
      <c r="F93244">
        <v>118020.77</v>
      </c>
      <c r="G93244">
        <v>4</v>
      </c>
      <c r="H93244">
        <v>11</v>
      </c>
      <c r="I93244" s="2">
        <v>40023</v>
      </c>
      <c r="J93244">
        <v>4</v>
      </c>
      <c r="K93244" s="1" t="s">
        <v>17</v>
      </c>
      <c r="L93244" s="1" t="s">
        <v>29</v>
      </c>
      <c r="M93244" s="2">
        <v>24289</v>
      </c>
      <c r="N93244">
        <v>1.1399999999999999</v>
      </c>
    </row>
    <row r="93245" spans="1:14" x14ac:dyDescent="0.3">
      <c r="A93245">
        <v>193244</v>
      </c>
      <c r="B93245" s="1" t="s">
        <v>164896</v>
      </c>
      <c r="C93245" s="1" t="s">
        <v>253825</v>
      </c>
      <c r="D93245">
        <v>9000093244</v>
      </c>
      <c r="E93245" s="1" t="s">
        <v>253826</v>
      </c>
      <c r="F93245">
        <v>77326.67</v>
      </c>
      <c r="G93245">
        <v>5</v>
      </c>
      <c r="H93245">
        <v>13</v>
      </c>
      <c r="I93245" s="2">
        <v>35081</v>
      </c>
      <c r="K93245" s="1" t="s">
        <v>17</v>
      </c>
      <c r="L93245" s="1" t="s">
        <v>18</v>
      </c>
      <c r="M93245" s="2">
        <v>22946</v>
      </c>
      <c r="N93245">
        <v>4.0599999999999996</v>
      </c>
    </row>
    <row r="93246" spans="1:14" x14ac:dyDescent="0.3">
      <c r="A93246">
        <v>193245</v>
      </c>
      <c r="B93246" s="1" t="s">
        <v>253827</v>
      </c>
      <c r="C93246" s="1" t="s">
        <v>253828</v>
      </c>
      <c r="D93246">
        <v>9000093245</v>
      </c>
      <c r="E93246" s="1" t="s">
        <v>253829</v>
      </c>
      <c r="F93246">
        <v>48378.63</v>
      </c>
      <c r="G93246">
        <v>8</v>
      </c>
      <c r="H93246">
        <v>23</v>
      </c>
      <c r="I93246" s="2">
        <v>42178</v>
      </c>
      <c r="J93246">
        <v>2</v>
      </c>
      <c r="K93246" s="1" t="s">
        <v>17</v>
      </c>
      <c r="L93246" s="1" t="s">
        <v>18</v>
      </c>
      <c r="M93246" s="2">
        <v>34794</v>
      </c>
      <c r="N93246">
        <v>4.05</v>
      </c>
    </row>
    <row r="93247" spans="1:14" x14ac:dyDescent="0.3">
      <c r="A93247">
        <v>193246</v>
      </c>
      <c r="B93247" s="1" t="s">
        <v>251438</v>
      </c>
      <c r="C93247" s="1" t="s">
        <v>253830</v>
      </c>
      <c r="D93247">
        <v>9000093246</v>
      </c>
      <c r="E93247" s="1" t="s">
        <v>253831</v>
      </c>
      <c r="F93247">
        <v>43615.31</v>
      </c>
      <c r="G93247">
        <v>5</v>
      </c>
      <c r="H93247">
        <v>13</v>
      </c>
      <c r="I93247" s="2">
        <v>40851</v>
      </c>
      <c r="J93247">
        <v>3</v>
      </c>
      <c r="K93247" s="1" t="s">
        <v>17</v>
      </c>
      <c r="L93247" s="1" t="s">
        <v>18</v>
      </c>
      <c r="M93247" s="2">
        <v>30645</v>
      </c>
      <c r="N93247">
        <v>2.73</v>
      </c>
    </row>
    <row r="93248" spans="1:14" x14ac:dyDescent="0.3">
      <c r="A93248">
        <v>193247</v>
      </c>
      <c r="B93248" s="1" t="s">
        <v>253832</v>
      </c>
      <c r="C93248" s="1" t="s">
        <v>253833</v>
      </c>
      <c r="D93248">
        <v>9000093247</v>
      </c>
      <c r="E93248" s="1" t="s">
        <v>253834</v>
      </c>
      <c r="F93248">
        <v>31027.42</v>
      </c>
      <c r="G93248">
        <v>3</v>
      </c>
      <c r="H93248">
        <v>8</v>
      </c>
      <c r="I93248" s="2">
        <v>44042</v>
      </c>
      <c r="J93248">
        <v>3</v>
      </c>
      <c r="K93248" s="1" t="s">
        <v>17</v>
      </c>
      <c r="L93248" s="1" t="s">
        <v>29</v>
      </c>
      <c r="M93248" s="2">
        <v>35026</v>
      </c>
      <c r="N93248">
        <v>2.71</v>
      </c>
    </row>
    <row r="93249" spans="1:14" x14ac:dyDescent="0.3">
      <c r="A93249">
        <v>193248</v>
      </c>
      <c r="B93249" s="1" t="s">
        <v>74961</v>
      </c>
      <c r="C93249" s="1" t="s">
        <v>253835</v>
      </c>
      <c r="D93249">
        <v>9000093248</v>
      </c>
      <c r="E93249" s="1" t="s">
        <v>253836</v>
      </c>
      <c r="F93249">
        <v>119642.92</v>
      </c>
      <c r="G93249">
        <v>1</v>
      </c>
      <c r="H93249">
        <v>1</v>
      </c>
      <c r="I93249" s="2">
        <v>44188</v>
      </c>
      <c r="J93249">
        <v>1</v>
      </c>
      <c r="K93249" s="1" t="s">
        <v>143</v>
      </c>
      <c r="L93249" s="1" t="s">
        <v>61</v>
      </c>
      <c r="M93249" s="2">
        <v>36112</v>
      </c>
      <c r="N93249">
        <v>3.01</v>
      </c>
    </row>
    <row r="93250" spans="1:14" x14ac:dyDescent="0.3">
      <c r="A93250">
        <v>193249</v>
      </c>
      <c r="B93250" s="1" t="s">
        <v>253837</v>
      </c>
      <c r="C93250" s="1" t="s">
        <v>253838</v>
      </c>
      <c r="D93250">
        <v>9000093249</v>
      </c>
      <c r="E93250" s="1" t="s">
        <v>253839</v>
      </c>
      <c r="F93250">
        <v>30449.67</v>
      </c>
      <c r="G93250">
        <v>5</v>
      </c>
      <c r="H93250">
        <v>13</v>
      </c>
      <c r="I93250" s="2">
        <v>44407</v>
      </c>
      <c r="J93250">
        <v>2</v>
      </c>
      <c r="K93250" s="1" t="s">
        <v>17</v>
      </c>
      <c r="L93250" s="1" t="s">
        <v>29</v>
      </c>
      <c r="M93250" s="2">
        <v>33149</v>
      </c>
      <c r="N93250">
        <v>4.71</v>
      </c>
    </row>
    <row r="93251" spans="1:14" x14ac:dyDescent="0.3">
      <c r="A93251">
        <v>193250</v>
      </c>
      <c r="B93251" s="1" t="s">
        <v>16024</v>
      </c>
      <c r="C93251" s="1" t="s">
        <v>253840</v>
      </c>
      <c r="D93251">
        <v>9000093250</v>
      </c>
      <c r="E93251" s="1" t="s">
        <v>253841</v>
      </c>
      <c r="F93251">
        <v>157831.63</v>
      </c>
      <c r="G93251">
        <v>5</v>
      </c>
      <c r="H93251">
        <v>15</v>
      </c>
      <c r="I93251" s="2">
        <v>45134</v>
      </c>
      <c r="J93251">
        <v>3</v>
      </c>
      <c r="K93251" s="1" t="s">
        <v>17</v>
      </c>
      <c r="L93251" s="1" t="s">
        <v>29</v>
      </c>
      <c r="M93251" s="2">
        <v>22494</v>
      </c>
      <c r="N93251">
        <v>1.3</v>
      </c>
    </row>
    <row r="93252" spans="1:14" x14ac:dyDescent="0.3">
      <c r="A93252">
        <v>193251</v>
      </c>
      <c r="B93252" s="1" t="s">
        <v>215184</v>
      </c>
      <c r="C93252" s="1" t="s">
        <v>253842</v>
      </c>
      <c r="D93252">
        <v>9000093251</v>
      </c>
      <c r="E93252" s="1" t="s">
        <v>253843</v>
      </c>
      <c r="F93252">
        <v>41636.82</v>
      </c>
      <c r="G93252">
        <v>7</v>
      </c>
      <c r="H93252">
        <v>19</v>
      </c>
      <c r="I93252" s="2">
        <v>43776</v>
      </c>
      <c r="J93252">
        <v>4</v>
      </c>
      <c r="K93252" s="1" t="s">
        <v>17</v>
      </c>
      <c r="L93252" s="1" t="s">
        <v>29</v>
      </c>
      <c r="M93252" s="2">
        <v>29481</v>
      </c>
      <c r="N93252">
        <v>1.52</v>
      </c>
    </row>
    <row r="93253" spans="1:14" x14ac:dyDescent="0.3">
      <c r="A93253">
        <v>193252</v>
      </c>
      <c r="B93253" s="1" t="s">
        <v>110355</v>
      </c>
      <c r="C93253" s="1" t="s">
        <v>253844</v>
      </c>
      <c r="D93253">
        <v>9000093252</v>
      </c>
      <c r="E93253" s="1" t="s">
        <v>253845</v>
      </c>
      <c r="F93253">
        <v>28726.67</v>
      </c>
      <c r="G93253">
        <v>2</v>
      </c>
      <c r="H93253">
        <v>4</v>
      </c>
      <c r="I93253" s="2">
        <v>45524</v>
      </c>
      <c r="J93253">
        <v>4</v>
      </c>
      <c r="K93253" s="1" t="s">
        <v>17</v>
      </c>
      <c r="L93253" s="1" t="s">
        <v>18</v>
      </c>
      <c r="M93253" s="2">
        <v>27043</v>
      </c>
      <c r="N93253">
        <v>4.3600000000000003</v>
      </c>
    </row>
    <row r="93254" spans="1:14" x14ac:dyDescent="0.3">
      <c r="A93254">
        <v>193253</v>
      </c>
      <c r="B93254" s="1" t="s">
        <v>253846</v>
      </c>
      <c r="C93254" s="1" t="s">
        <v>253847</v>
      </c>
      <c r="D93254">
        <v>9000093253</v>
      </c>
      <c r="E93254" s="1" t="s">
        <v>253848</v>
      </c>
      <c r="F93254">
        <v>211868.63</v>
      </c>
      <c r="G93254">
        <v>8</v>
      </c>
      <c r="H93254">
        <v>22</v>
      </c>
      <c r="I93254" s="2">
        <v>38733</v>
      </c>
      <c r="J93254">
        <v>2</v>
      </c>
      <c r="K93254" s="1" t="s">
        <v>28</v>
      </c>
      <c r="L93254" s="1" t="s">
        <v>29</v>
      </c>
      <c r="M93254" s="2">
        <v>24234</v>
      </c>
      <c r="N93254">
        <v>1.01</v>
      </c>
    </row>
    <row r="93255" spans="1:14" x14ac:dyDescent="0.3">
      <c r="A93255">
        <v>193254</v>
      </c>
      <c r="B93255" s="1" t="s">
        <v>253849</v>
      </c>
      <c r="C93255" s="1" t="s">
        <v>253850</v>
      </c>
      <c r="D93255">
        <v>9000093254</v>
      </c>
      <c r="E93255" s="1" t="s">
        <v>253851</v>
      </c>
      <c r="F93255">
        <v>108289.74</v>
      </c>
      <c r="G93255">
        <v>4</v>
      </c>
      <c r="H93255">
        <v>11</v>
      </c>
      <c r="I93255" s="2">
        <v>43793</v>
      </c>
      <c r="J93255">
        <v>4</v>
      </c>
      <c r="K93255" s="1" t="s">
        <v>143</v>
      </c>
      <c r="L93255" s="1" t="s">
        <v>18</v>
      </c>
      <c r="M93255" s="2">
        <v>36224</v>
      </c>
      <c r="N93255">
        <v>2.12</v>
      </c>
    </row>
    <row r="93256" spans="1:14" x14ac:dyDescent="0.3">
      <c r="A93256">
        <v>193255</v>
      </c>
      <c r="B93256" s="1" t="s">
        <v>85404</v>
      </c>
      <c r="C93256" s="1" t="s">
        <v>253852</v>
      </c>
      <c r="D93256">
        <v>9000093255</v>
      </c>
      <c r="E93256" s="1" t="s">
        <v>253853</v>
      </c>
      <c r="F93256">
        <v>24706.54</v>
      </c>
      <c r="G93256">
        <v>7</v>
      </c>
      <c r="H93256">
        <v>20</v>
      </c>
      <c r="I93256" s="2">
        <v>42629</v>
      </c>
      <c r="J93256">
        <v>4</v>
      </c>
      <c r="K93256" s="1" t="s">
        <v>17</v>
      </c>
      <c r="L93256" s="1" t="s">
        <v>29</v>
      </c>
      <c r="M93256" s="2">
        <v>33094</v>
      </c>
      <c r="N93256">
        <v>1.04</v>
      </c>
    </row>
    <row r="93257" spans="1:14" x14ac:dyDescent="0.3">
      <c r="A93257">
        <v>193256</v>
      </c>
      <c r="B93257" s="1" t="s">
        <v>253854</v>
      </c>
      <c r="C93257" s="1" t="s">
        <v>253855</v>
      </c>
      <c r="D93257">
        <v>9000093256</v>
      </c>
      <c r="E93257" s="1" t="s">
        <v>253856</v>
      </c>
      <c r="F93257">
        <v>43040.4</v>
      </c>
      <c r="G93257">
        <v>5</v>
      </c>
      <c r="H93257">
        <v>15</v>
      </c>
      <c r="I93257" s="2">
        <v>43378</v>
      </c>
      <c r="J93257">
        <v>4</v>
      </c>
      <c r="K93257" s="1" t="s">
        <v>17</v>
      </c>
      <c r="L93257" s="1" t="s">
        <v>18</v>
      </c>
      <c r="M93257" s="2">
        <v>32371</v>
      </c>
      <c r="N93257">
        <v>2.72</v>
      </c>
    </row>
    <row r="93258" spans="1:14" x14ac:dyDescent="0.3">
      <c r="A93258">
        <v>193257</v>
      </c>
      <c r="B93258" s="1" t="s">
        <v>253857</v>
      </c>
      <c r="C93258" s="1" t="s">
        <v>253858</v>
      </c>
      <c r="D93258">
        <v>9000093257</v>
      </c>
      <c r="E93258" s="1" t="s">
        <v>253859</v>
      </c>
      <c r="F93258">
        <v>26196.83</v>
      </c>
      <c r="G93258">
        <v>2</v>
      </c>
      <c r="H93258">
        <v>6</v>
      </c>
      <c r="I93258" s="2">
        <v>43438</v>
      </c>
      <c r="K93258" s="1" t="s">
        <v>17</v>
      </c>
      <c r="L93258" s="1" t="s">
        <v>29</v>
      </c>
      <c r="M93258" s="2">
        <v>22426</v>
      </c>
      <c r="N93258">
        <v>4.0599999999999996</v>
      </c>
    </row>
    <row r="93259" spans="1:14" x14ac:dyDescent="0.3">
      <c r="A93259">
        <v>193258</v>
      </c>
      <c r="B93259" s="1" t="s">
        <v>249926</v>
      </c>
      <c r="C93259" s="1" t="s">
        <v>253860</v>
      </c>
      <c r="D93259">
        <v>9000093258</v>
      </c>
      <c r="E93259" s="1" t="s">
        <v>253861</v>
      </c>
      <c r="F93259">
        <v>79121.59</v>
      </c>
      <c r="G93259">
        <v>2</v>
      </c>
      <c r="H93259">
        <v>5</v>
      </c>
      <c r="I93259" s="2">
        <v>43699</v>
      </c>
      <c r="J93259">
        <v>3</v>
      </c>
      <c r="K93259" s="1" t="s">
        <v>17</v>
      </c>
      <c r="L93259" s="1" t="s">
        <v>29</v>
      </c>
      <c r="M93259" s="2">
        <v>30245</v>
      </c>
      <c r="N93259">
        <v>4.29</v>
      </c>
    </row>
    <row r="93260" spans="1:14" x14ac:dyDescent="0.3">
      <c r="A93260">
        <v>193259</v>
      </c>
      <c r="B93260" s="1" t="s">
        <v>253862</v>
      </c>
      <c r="C93260" s="1" t="s">
        <v>253863</v>
      </c>
      <c r="D93260">
        <v>9000093259</v>
      </c>
      <c r="E93260" s="1" t="s">
        <v>253864</v>
      </c>
      <c r="F93260">
        <v>130683</v>
      </c>
      <c r="G93260">
        <v>5</v>
      </c>
      <c r="H93260">
        <v>13</v>
      </c>
      <c r="I93260" s="2">
        <v>43356</v>
      </c>
      <c r="J93260">
        <v>4</v>
      </c>
      <c r="K93260" s="1" t="s">
        <v>17</v>
      </c>
      <c r="L93260" s="1" t="s">
        <v>29</v>
      </c>
      <c r="M93260" s="2">
        <v>32671</v>
      </c>
      <c r="N93260">
        <v>4.1900000000000004</v>
      </c>
    </row>
    <row r="93261" spans="1:14" x14ac:dyDescent="0.3">
      <c r="A93261">
        <v>193260</v>
      </c>
      <c r="B93261" s="1" t="s">
        <v>253865</v>
      </c>
      <c r="C93261" s="1" t="s">
        <v>253866</v>
      </c>
      <c r="D93261">
        <v>9000093260</v>
      </c>
      <c r="E93261" s="1" t="s">
        <v>253867</v>
      </c>
      <c r="F93261">
        <v>57132.26</v>
      </c>
      <c r="G93261">
        <v>4</v>
      </c>
      <c r="H93261">
        <v>10</v>
      </c>
      <c r="I93261" s="2">
        <v>35944</v>
      </c>
      <c r="J93261">
        <v>4</v>
      </c>
      <c r="K93261" s="1" t="s">
        <v>45</v>
      </c>
      <c r="L93261" s="1" t="s">
        <v>29</v>
      </c>
      <c r="M93261" s="2">
        <v>27381</v>
      </c>
      <c r="N93261">
        <v>4.6900000000000004</v>
      </c>
    </row>
    <row r="93262" spans="1:14" x14ac:dyDescent="0.3">
      <c r="A93262">
        <v>193261</v>
      </c>
      <c r="B93262" s="1" t="s">
        <v>75970</v>
      </c>
      <c r="C93262" s="1" t="s">
        <v>253868</v>
      </c>
      <c r="D93262">
        <v>9000093261</v>
      </c>
      <c r="E93262" s="1" t="s">
        <v>253869</v>
      </c>
      <c r="F93262">
        <v>62540.02</v>
      </c>
      <c r="G93262">
        <v>4</v>
      </c>
      <c r="H93262">
        <v>11</v>
      </c>
      <c r="I93262" s="2">
        <v>43806</v>
      </c>
      <c r="J93262">
        <v>4</v>
      </c>
      <c r="K93262" s="1" t="s">
        <v>17</v>
      </c>
      <c r="L93262" s="1" t="s">
        <v>18</v>
      </c>
      <c r="M93262" s="2">
        <v>28767</v>
      </c>
      <c r="N93262">
        <v>4.67</v>
      </c>
    </row>
    <row r="93263" spans="1:14" x14ac:dyDescent="0.3">
      <c r="A93263">
        <v>193262</v>
      </c>
      <c r="B93263" s="1" t="s">
        <v>253870</v>
      </c>
      <c r="C93263" s="1" t="s">
        <v>253871</v>
      </c>
      <c r="D93263">
        <v>9000093262</v>
      </c>
      <c r="E93263" s="1" t="s">
        <v>253872</v>
      </c>
      <c r="F93263">
        <v>115095.05</v>
      </c>
      <c r="G93263">
        <v>7</v>
      </c>
      <c r="H93263">
        <v>20</v>
      </c>
      <c r="I93263" s="2">
        <v>45897</v>
      </c>
      <c r="J93263">
        <v>1</v>
      </c>
      <c r="K93263" s="1" t="s">
        <v>17</v>
      </c>
      <c r="L93263" s="1" t="s">
        <v>29</v>
      </c>
      <c r="M93263" s="2">
        <v>35921</v>
      </c>
      <c r="N93263">
        <v>2.46</v>
      </c>
    </row>
    <row r="93264" spans="1:14" x14ac:dyDescent="0.3">
      <c r="A93264">
        <v>193263</v>
      </c>
      <c r="B93264" s="1" t="s">
        <v>12247</v>
      </c>
      <c r="C93264" s="1" t="s">
        <v>253873</v>
      </c>
      <c r="D93264">
        <v>9000093263</v>
      </c>
      <c r="E93264" s="1" t="s">
        <v>253874</v>
      </c>
      <c r="F93264">
        <v>141537.81</v>
      </c>
      <c r="G93264">
        <v>5</v>
      </c>
      <c r="H93264">
        <v>15</v>
      </c>
      <c r="I93264" s="2">
        <v>40655</v>
      </c>
      <c r="J93264">
        <v>4</v>
      </c>
      <c r="K93264" s="1" t="s">
        <v>17</v>
      </c>
      <c r="L93264" s="1" t="s">
        <v>29</v>
      </c>
      <c r="M93264" s="2">
        <v>22837</v>
      </c>
      <c r="N93264">
        <v>3.6</v>
      </c>
    </row>
    <row r="93265" spans="1:14" x14ac:dyDescent="0.3">
      <c r="A93265">
        <v>193264</v>
      </c>
      <c r="B93265" s="1" t="s">
        <v>222318</v>
      </c>
      <c r="C93265" s="1" t="s">
        <v>253875</v>
      </c>
      <c r="D93265">
        <v>9000093264</v>
      </c>
      <c r="E93265" s="1" t="s">
        <v>253876</v>
      </c>
      <c r="F93265">
        <v>63725.99</v>
      </c>
      <c r="G93265">
        <v>2</v>
      </c>
      <c r="H93265">
        <v>5</v>
      </c>
      <c r="I93265" s="2">
        <v>44360</v>
      </c>
      <c r="J93265">
        <v>2</v>
      </c>
      <c r="K93265" s="1" t="s">
        <v>45</v>
      </c>
      <c r="L93265" s="1" t="s">
        <v>29</v>
      </c>
      <c r="M93265" s="2">
        <v>30520</v>
      </c>
      <c r="N93265">
        <v>1.43</v>
      </c>
    </row>
    <row r="93266" spans="1:14" x14ac:dyDescent="0.3">
      <c r="A93266">
        <v>193265</v>
      </c>
      <c r="B93266" s="1" t="s">
        <v>253877</v>
      </c>
      <c r="C93266" s="1" t="s">
        <v>253878</v>
      </c>
      <c r="D93266">
        <v>9000093265</v>
      </c>
      <c r="E93266" s="1" t="s">
        <v>253879</v>
      </c>
      <c r="F93266">
        <v>32546.95</v>
      </c>
      <c r="G93266">
        <v>5</v>
      </c>
      <c r="H93266">
        <v>14</v>
      </c>
      <c r="I93266" s="2">
        <v>45084</v>
      </c>
      <c r="J93266">
        <v>4</v>
      </c>
      <c r="K93266" s="1" t="s">
        <v>45</v>
      </c>
      <c r="L93266" s="1" t="s">
        <v>18</v>
      </c>
      <c r="M93266" s="2">
        <v>37354</v>
      </c>
      <c r="N93266">
        <v>4.8099999999999996</v>
      </c>
    </row>
    <row r="93267" spans="1:14" x14ac:dyDescent="0.3">
      <c r="A93267">
        <v>193266</v>
      </c>
      <c r="B93267" s="1" t="s">
        <v>73208</v>
      </c>
      <c r="C93267" s="1" t="s">
        <v>253880</v>
      </c>
      <c r="D93267">
        <v>9000093266</v>
      </c>
      <c r="E93267" s="1" t="s">
        <v>253881</v>
      </c>
      <c r="F93267">
        <v>83630.83</v>
      </c>
      <c r="G93267">
        <v>7</v>
      </c>
      <c r="H93267">
        <v>20</v>
      </c>
      <c r="I93267" s="2">
        <v>45160</v>
      </c>
      <c r="J93267">
        <v>1</v>
      </c>
      <c r="K93267" s="1" t="s">
        <v>45</v>
      </c>
      <c r="L93267" s="1" t="s">
        <v>18</v>
      </c>
      <c r="M93267" s="2">
        <v>33794</v>
      </c>
      <c r="N93267">
        <v>3.98</v>
      </c>
    </row>
    <row r="93268" spans="1:14" x14ac:dyDescent="0.3">
      <c r="A93268">
        <v>193267</v>
      </c>
      <c r="B93268" s="1" t="s">
        <v>253882</v>
      </c>
      <c r="C93268" s="1" t="s">
        <v>253883</v>
      </c>
      <c r="D93268">
        <v>9000093267</v>
      </c>
      <c r="E93268" s="1" t="s">
        <v>253884</v>
      </c>
      <c r="F93268">
        <v>137170.29</v>
      </c>
      <c r="G93268">
        <v>5</v>
      </c>
      <c r="H93268">
        <v>13</v>
      </c>
      <c r="I93268" s="2">
        <v>43156</v>
      </c>
      <c r="J93268">
        <v>3</v>
      </c>
      <c r="K93268" s="1" t="s">
        <v>17</v>
      </c>
      <c r="L93268" s="1" t="s">
        <v>18</v>
      </c>
      <c r="M93268" s="2">
        <v>34305</v>
      </c>
      <c r="N93268">
        <v>3.41</v>
      </c>
    </row>
    <row r="93269" spans="1:14" x14ac:dyDescent="0.3">
      <c r="A93269">
        <v>193268</v>
      </c>
      <c r="B93269" s="1" t="s">
        <v>253885</v>
      </c>
      <c r="C93269" s="1" t="s">
        <v>253886</v>
      </c>
      <c r="D93269">
        <v>9000093268</v>
      </c>
      <c r="E93269" s="1" t="s">
        <v>253887</v>
      </c>
      <c r="F93269">
        <v>53832.94</v>
      </c>
      <c r="G93269">
        <v>7</v>
      </c>
      <c r="H93269">
        <v>19</v>
      </c>
      <c r="I93269" s="2">
        <v>42389</v>
      </c>
      <c r="K93269" s="1" t="s">
        <v>17</v>
      </c>
      <c r="L93269" s="1" t="s">
        <v>18</v>
      </c>
      <c r="M93269" s="2">
        <v>35055</v>
      </c>
      <c r="N93269">
        <v>3.68</v>
      </c>
    </row>
    <row r="93270" spans="1:14" x14ac:dyDescent="0.3">
      <c r="A93270">
        <v>193269</v>
      </c>
      <c r="B93270" s="1" t="s">
        <v>253888</v>
      </c>
      <c r="C93270" s="1" t="s">
        <v>253889</v>
      </c>
      <c r="D93270">
        <v>9000093269</v>
      </c>
      <c r="E93270" s="1" t="s">
        <v>253890</v>
      </c>
      <c r="F93270">
        <v>85501.59</v>
      </c>
      <c r="G93270">
        <v>5</v>
      </c>
      <c r="H93270">
        <v>15</v>
      </c>
      <c r="I93270" s="2">
        <v>44517</v>
      </c>
      <c r="J93270">
        <v>2</v>
      </c>
      <c r="K93270" s="1" t="s">
        <v>17</v>
      </c>
      <c r="L93270" s="1" t="s">
        <v>29</v>
      </c>
      <c r="M93270" s="2">
        <v>23481</v>
      </c>
      <c r="N93270">
        <v>3.04</v>
      </c>
    </row>
    <row r="93271" spans="1:14" x14ac:dyDescent="0.3">
      <c r="A93271">
        <v>193270</v>
      </c>
      <c r="B93271" s="1" t="s">
        <v>253891</v>
      </c>
      <c r="C93271" s="1" t="s">
        <v>253892</v>
      </c>
      <c r="D93271">
        <v>9000093270</v>
      </c>
      <c r="E93271" s="1" t="s">
        <v>253893</v>
      </c>
      <c r="F93271">
        <v>34713.18</v>
      </c>
      <c r="G93271">
        <v>2</v>
      </c>
      <c r="H93271">
        <v>4</v>
      </c>
      <c r="I93271" s="2">
        <v>45237</v>
      </c>
      <c r="J93271">
        <v>4</v>
      </c>
      <c r="K93271" s="1" t="s">
        <v>17</v>
      </c>
      <c r="L93271" s="1" t="s">
        <v>29</v>
      </c>
      <c r="M93271" s="2">
        <v>26387</v>
      </c>
      <c r="N93271">
        <v>4.62</v>
      </c>
    </row>
    <row r="93272" spans="1:14" x14ac:dyDescent="0.3">
      <c r="A93272">
        <v>193271</v>
      </c>
      <c r="B93272" s="1" t="s">
        <v>253894</v>
      </c>
      <c r="C93272" s="1" t="s">
        <v>253895</v>
      </c>
      <c r="D93272">
        <v>9000093271</v>
      </c>
      <c r="E93272" s="1" t="s">
        <v>253896</v>
      </c>
      <c r="F93272">
        <v>146635.35999999999</v>
      </c>
      <c r="G93272">
        <v>4</v>
      </c>
      <c r="H93272">
        <v>10</v>
      </c>
      <c r="I93272" s="2">
        <v>41730</v>
      </c>
      <c r="J93272">
        <v>1</v>
      </c>
      <c r="K93272" s="1" t="s">
        <v>17</v>
      </c>
      <c r="L93272" s="1" t="s">
        <v>29</v>
      </c>
      <c r="M93272" s="2">
        <v>32993</v>
      </c>
      <c r="N93272">
        <v>3.14</v>
      </c>
    </row>
    <row r="93273" spans="1:14" x14ac:dyDescent="0.3">
      <c r="A93273">
        <v>193272</v>
      </c>
      <c r="B93273" s="1" t="s">
        <v>117907</v>
      </c>
      <c r="C93273" s="1" t="s">
        <v>253897</v>
      </c>
      <c r="D93273">
        <v>9000093272</v>
      </c>
      <c r="E93273" s="1" t="s">
        <v>253898</v>
      </c>
      <c r="F93273">
        <v>71637.039999999994</v>
      </c>
      <c r="G93273">
        <v>7</v>
      </c>
      <c r="H93273">
        <v>19</v>
      </c>
      <c r="I93273" s="2">
        <v>43140</v>
      </c>
      <c r="J93273">
        <v>3</v>
      </c>
      <c r="K93273" s="1" t="s">
        <v>17</v>
      </c>
      <c r="L93273" s="1" t="s">
        <v>29</v>
      </c>
      <c r="M93273" s="2">
        <v>27604</v>
      </c>
      <c r="N93273">
        <v>1.54</v>
      </c>
    </row>
    <row r="93274" spans="1:14" x14ac:dyDescent="0.3">
      <c r="A93274">
        <v>193273</v>
      </c>
      <c r="B93274" s="1" t="s">
        <v>253899</v>
      </c>
      <c r="C93274" s="1" t="s">
        <v>253900</v>
      </c>
      <c r="D93274">
        <v>9000093273</v>
      </c>
      <c r="E93274" s="1" t="s">
        <v>253901</v>
      </c>
      <c r="F93274">
        <v>47376.9</v>
      </c>
      <c r="G93274">
        <v>2</v>
      </c>
      <c r="H93274">
        <v>5</v>
      </c>
      <c r="I93274" s="2">
        <v>41523</v>
      </c>
      <c r="J93274">
        <v>1</v>
      </c>
      <c r="K93274" s="1" t="s">
        <v>17</v>
      </c>
      <c r="L93274" s="1" t="s">
        <v>29</v>
      </c>
      <c r="M93274" s="2">
        <v>30385</v>
      </c>
      <c r="N93274">
        <v>2.93</v>
      </c>
    </row>
    <row r="93275" spans="1:14" x14ac:dyDescent="0.3">
      <c r="A93275">
        <v>193274</v>
      </c>
      <c r="B93275" s="1" t="s">
        <v>253902</v>
      </c>
      <c r="C93275" s="1" t="s">
        <v>253903</v>
      </c>
      <c r="D93275">
        <v>9000093274</v>
      </c>
      <c r="E93275" s="1" t="s">
        <v>253904</v>
      </c>
      <c r="F93275">
        <v>137491.10999999999</v>
      </c>
      <c r="G93275">
        <v>4</v>
      </c>
      <c r="H93275">
        <v>10</v>
      </c>
      <c r="I93275" s="2">
        <v>32369</v>
      </c>
      <c r="J93275">
        <v>3</v>
      </c>
      <c r="K93275" s="1" t="s">
        <v>17</v>
      </c>
      <c r="L93275" s="1" t="s">
        <v>18</v>
      </c>
      <c r="M93275" s="2">
        <v>23633</v>
      </c>
      <c r="N93275">
        <v>4.4000000000000004</v>
      </c>
    </row>
    <row r="93276" spans="1:14" x14ac:dyDescent="0.3">
      <c r="A93276">
        <v>193275</v>
      </c>
      <c r="B93276" s="1" t="s">
        <v>78511</v>
      </c>
      <c r="C93276" s="1" t="s">
        <v>253905</v>
      </c>
      <c r="D93276">
        <v>9000093275</v>
      </c>
      <c r="E93276" s="1" t="s">
        <v>253906</v>
      </c>
      <c r="F93276">
        <v>37521.160000000003</v>
      </c>
      <c r="G93276">
        <v>3</v>
      </c>
      <c r="H93276">
        <v>8</v>
      </c>
      <c r="I93276" s="2">
        <v>45251</v>
      </c>
      <c r="J93276">
        <v>4</v>
      </c>
      <c r="K93276" s="1" t="s">
        <v>17</v>
      </c>
      <c r="L93276" s="1" t="s">
        <v>29</v>
      </c>
      <c r="M93276" s="2">
        <v>31299</v>
      </c>
      <c r="N93276">
        <v>2.25</v>
      </c>
    </row>
    <row r="93277" spans="1:14" x14ac:dyDescent="0.3">
      <c r="A93277">
        <v>193276</v>
      </c>
      <c r="B93277" s="1" t="s">
        <v>253907</v>
      </c>
      <c r="C93277" s="1" t="s">
        <v>253908</v>
      </c>
      <c r="D93277">
        <v>9000093276</v>
      </c>
      <c r="E93277" s="1" t="s">
        <v>253909</v>
      </c>
      <c r="F93277">
        <v>25267.49</v>
      </c>
      <c r="G93277">
        <v>6</v>
      </c>
      <c r="H93277">
        <v>18</v>
      </c>
      <c r="I93277" s="2">
        <v>41756</v>
      </c>
      <c r="J93277">
        <v>3</v>
      </c>
      <c r="K93277" s="1" t="s">
        <v>17</v>
      </c>
      <c r="L93277" s="1" t="s">
        <v>29</v>
      </c>
      <c r="M93277" s="2">
        <v>33494</v>
      </c>
      <c r="N93277">
        <v>2.42</v>
      </c>
    </row>
    <row r="93278" spans="1:14" x14ac:dyDescent="0.3">
      <c r="A93278">
        <v>193277</v>
      </c>
      <c r="B93278" s="1" t="s">
        <v>253910</v>
      </c>
      <c r="C93278" s="1" t="s">
        <v>253911</v>
      </c>
      <c r="D93278">
        <v>9000093277</v>
      </c>
      <c r="E93278" s="1" t="s">
        <v>253912</v>
      </c>
      <c r="F93278">
        <v>55207.97</v>
      </c>
      <c r="G93278">
        <v>4</v>
      </c>
      <c r="H93278">
        <v>10</v>
      </c>
      <c r="I93278" s="2">
        <v>43478</v>
      </c>
      <c r="J93278">
        <v>4</v>
      </c>
      <c r="K93278" s="1" t="s">
        <v>17</v>
      </c>
      <c r="L93278" s="1" t="s">
        <v>29</v>
      </c>
      <c r="M93278" s="2">
        <v>32368</v>
      </c>
      <c r="N93278">
        <v>3.51</v>
      </c>
    </row>
    <row r="93279" spans="1:14" x14ac:dyDescent="0.3">
      <c r="A93279">
        <v>193278</v>
      </c>
      <c r="B93279" s="1" t="s">
        <v>7466</v>
      </c>
      <c r="C93279" s="1" t="s">
        <v>253913</v>
      </c>
      <c r="D93279">
        <v>9000093278</v>
      </c>
      <c r="E93279" s="1" t="s">
        <v>253914</v>
      </c>
      <c r="F93279">
        <v>46058.54</v>
      </c>
      <c r="G93279">
        <v>8</v>
      </c>
      <c r="H93279">
        <v>23</v>
      </c>
      <c r="I93279" s="2">
        <v>39486</v>
      </c>
      <c r="K93279" s="1" t="s">
        <v>17</v>
      </c>
      <c r="L93279" s="1" t="s">
        <v>18</v>
      </c>
      <c r="M93279" s="2">
        <v>24313</v>
      </c>
      <c r="N93279">
        <v>1.1000000000000001</v>
      </c>
    </row>
    <row r="93280" spans="1:14" x14ac:dyDescent="0.3">
      <c r="A93280">
        <v>193279</v>
      </c>
      <c r="B93280" s="1" t="s">
        <v>227211</v>
      </c>
      <c r="C93280" s="1" t="s">
        <v>253915</v>
      </c>
      <c r="D93280">
        <v>9000093279</v>
      </c>
      <c r="E93280" s="1" t="s">
        <v>253916</v>
      </c>
      <c r="F93280">
        <v>109418.21</v>
      </c>
      <c r="G93280">
        <v>4</v>
      </c>
      <c r="H93280">
        <v>11</v>
      </c>
      <c r="I93280" s="2">
        <v>45645</v>
      </c>
      <c r="J93280">
        <v>3</v>
      </c>
      <c r="K93280" s="1" t="s">
        <v>17</v>
      </c>
      <c r="L93280" s="1" t="s">
        <v>18</v>
      </c>
      <c r="M93280" s="2">
        <v>37610</v>
      </c>
      <c r="N93280">
        <v>4.88</v>
      </c>
    </row>
    <row r="93281" spans="1:14" x14ac:dyDescent="0.3">
      <c r="A93281">
        <v>193280</v>
      </c>
      <c r="B93281" s="1" t="s">
        <v>253917</v>
      </c>
      <c r="C93281" s="1" t="s">
        <v>253918</v>
      </c>
      <c r="D93281">
        <v>9000093280</v>
      </c>
      <c r="E93281" s="1" t="s">
        <v>253919</v>
      </c>
      <c r="F93281">
        <v>33606.269999999997</v>
      </c>
      <c r="G93281">
        <v>6</v>
      </c>
      <c r="H93281">
        <v>17</v>
      </c>
      <c r="I93281" s="2">
        <v>45293</v>
      </c>
      <c r="K93281" s="1" t="s">
        <v>28</v>
      </c>
      <c r="L93281" s="1" t="s">
        <v>29</v>
      </c>
      <c r="M93281" s="2">
        <v>37752</v>
      </c>
      <c r="N93281">
        <v>3.3</v>
      </c>
    </row>
    <row r="93282" spans="1:14" x14ac:dyDescent="0.3">
      <c r="A93282">
        <v>193281</v>
      </c>
      <c r="B93282" s="1" t="s">
        <v>253920</v>
      </c>
      <c r="C93282" s="1" t="s">
        <v>253921</v>
      </c>
      <c r="D93282">
        <v>9000093281</v>
      </c>
      <c r="E93282" s="1" t="s">
        <v>253922</v>
      </c>
      <c r="F93282">
        <v>179075.03</v>
      </c>
      <c r="G93282">
        <v>8</v>
      </c>
      <c r="H93282">
        <v>21</v>
      </c>
      <c r="I93282" s="2">
        <v>33231</v>
      </c>
      <c r="J93282">
        <v>1</v>
      </c>
      <c r="K93282" s="1" t="s">
        <v>17</v>
      </c>
      <c r="L93282" s="1" t="s">
        <v>18</v>
      </c>
      <c r="M93282" s="2">
        <v>25175</v>
      </c>
      <c r="N93282">
        <v>2.02</v>
      </c>
    </row>
    <row r="93283" spans="1:14" x14ac:dyDescent="0.3">
      <c r="A93283">
        <v>193282</v>
      </c>
      <c r="B93283" s="1" t="s">
        <v>253923</v>
      </c>
      <c r="C93283" s="1" t="s">
        <v>253924</v>
      </c>
      <c r="D93283">
        <v>9000093282</v>
      </c>
      <c r="E93283" s="1" t="s">
        <v>253925</v>
      </c>
      <c r="F93283">
        <v>78707.91</v>
      </c>
      <c r="G93283">
        <v>3</v>
      </c>
      <c r="H93283">
        <v>7</v>
      </c>
      <c r="I93283" s="2">
        <v>45236</v>
      </c>
      <c r="J93283">
        <v>1</v>
      </c>
      <c r="K93283" s="1" t="s">
        <v>28</v>
      </c>
      <c r="L93283" s="1" t="s">
        <v>29</v>
      </c>
      <c r="M93283" s="2">
        <v>38048</v>
      </c>
      <c r="N93283">
        <v>4.72</v>
      </c>
    </row>
    <row r="93284" spans="1:14" x14ac:dyDescent="0.3">
      <c r="A93284">
        <v>193283</v>
      </c>
      <c r="B93284" s="1" t="s">
        <v>80242</v>
      </c>
      <c r="C93284" s="1" t="s">
        <v>253926</v>
      </c>
      <c r="D93284">
        <v>9000093283</v>
      </c>
      <c r="E93284" s="1" t="s">
        <v>253927</v>
      </c>
      <c r="F93284">
        <v>61410.2</v>
      </c>
      <c r="G93284">
        <v>6</v>
      </c>
      <c r="H93284">
        <v>17</v>
      </c>
      <c r="I93284" s="2">
        <v>44245</v>
      </c>
      <c r="J93284">
        <v>3</v>
      </c>
      <c r="K93284" s="1" t="s">
        <v>17</v>
      </c>
      <c r="L93284" s="1" t="s">
        <v>18</v>
      </c>
      <c r="M93284" s="2">
        <v>35260</v>
      </c>
      <c r="N93284">
        <v>4.41</v>
      </c>
    </row>
    <row r="93285" spans="1:14" x14ac:dyDescent="0.3">
      <c r="A93285">
        <v>193284</v>
      </c>
      <c r="B93285" s="1" t="s">
        <v>253928</v>
      </c>
      <c r="C93285" s="1" t="s">
        <v>253929</v>
      </c>
      <c r="D93285">
        <v>9000093284</v>
      </c>
      <c r="E93285" s="1" t="s">
        <v>253930</v>
      </c>
      <c r="F93285">
        <v>76705.06</v>
      </c>
      <c r="G93285">
        <v>5</v>
      </c>
      <c r="H93285">
        <v>15</v>
      </c>
      <c r="I93285" s="2">
        <v>35724</v>
      </c>
      <c r="J93285">
        <v>2</v>
      </c>
      <c r="K93285" s="1" t="s">
        <v>17</v>
      </c>
      <c r="L93285" s="1" t="s">
        <v>29</v>
      </c>
      <c r="M93285" s="2">
        <v>26022</v>
      </c>
      <c r="N93285">
        <v>4.5199999999999996</v>
      </c>
    </row>
    <row r="93286" spans="1:14" x14ac:dyDescent="0.3">
      <c r="A93286">
        <v>193285</v>
      </c>
      <c r="B93286" s="1" t="s">
        <v>163769</v>
      </c>
      <c r="C93286" s="1" t="s">
        <v>253931</v>
      </c>
      <c r="D93286">
        <v>9000093285</v>
      </c>
      <c r="E93286" s="1" t="s">
        <v>253932</v>
      </c>
      <c r="F93286">
        <v>63289.06</v>
      </c>
      <c r="G93286">
        <v>3</v>
      </c>
      <c r="H93286">
        <v>7</v>
      </c>
      <c r="I93286" s="2">
        <v>45348</v>
      </c>
      <c r="J93286">
        <v>3</v>
      </c>
      <c r="K93286" s="1" t="s">
        <v>17</v>
      </c>
      <c r="L93286" s="1" t="s">
        <v>18</v>
      </c>
      <c r="M93286" s="2">
        <v>29612</v>
      </c>
      <c r="N93286">
        <v>3.52</v>
      </c>
    </row>
    <row r="93287" spans="1:14" x14ac:dyDescent="0.3">
      <c r="A93287">
        <v>193286</v>
      </c>
      <c r="B93287" s="1" t="s">
        <v>253933</v>
      </c>
      <c r="C93287" s="1" t="s">
        <v>253934</v>
      </c>
      <c r="D93287">
        <v>9000093286</v>
      </c>
      <c r="E93287" s="1" t="s">
        <v>253935</v>
      </c>
      <c r="F93287">
        <v>75708.45</v>
      </c>
      <c r="G93287">
        <v>2</v>
      </c>
      <c r="H93287">
        <v>5</v>
      </c>
      <c r="I93287" s="2">
        <v>43832</v>
      </c>
      <c r="J93287">
        <v>1</v>
      </c>
      <c r="K93287" s="1" t="s">
        <v>17</v>
      </c>
      <c r="L93287" s="1" t="s">
        <v>29</v>
      </c>
      <c r="M93287" s="2">
        <v>27596</v>
      </c>
      <c r="N93287">
        <v>4.88</v>
      </c>
    </row>
    <row r="93288" spans="1:14" x14ac:dyDescent="0.3">
      <c r="A93288">
        <v>193287</v>
      </c>
      <c r="B93288" s="1" t="s">
        <v>253936</v>
      </c>
      <c r="C93288" s="1" t="s">
        <v>253937</v>
      </c>
      <c r="D93288">
        <v>9000093287</v>
      </c>
      <c r="E93288" s="1" t="s">
        <v>253938</v>
      </c>
      <c r="F93288">
        <v>93265.46</v>
      </c>
      <c r="G93288">
        <v>7</v>
      </c>
      <c r="H93288">
        <v>19</v>
      </c>
      <c r="I93288" s="2">
        <v>45878</v>
      </c>
      <c r="J93288">
        <v>3</v>
      </c>
      <c r="K93288" s="1" t="s">
        <v>17</v>
      </c>
      <c r="L93288" s="1" t="s">
        <v>18</v>
      </c>
      <c r="M93288" s="2">
        <v>38566</v>
      </c>
      <c r="N93288">
        <v>3.89</v>
      </c>
    </row>
    <row r="93289" spans="1:14" x14ac:dyDescent="0.3">
      <c r="A93289">
        <v>193288</v>
      </c>
      <c r="B93289" s="1" t="s">
        <v>253939</v>
      </c>
      <c r="C93289" s="1" t="s">
        <v>253940</v>
      </c>
      <c r="D93289">
        <v>9000093288</v>
      </c>
      <c r="E93289" s="1" t="s">
        <v>253941</v>
      </c>
      <c r="F93289">
        <v>126784.49</v>
      </c>
      <c r="G93289">
        <v>5</v>
      </c>
      <c r="H93289">
        <v>15</v>
      </c>
      <c r="I93289" s="2">
        <v>41417</v>
      </c>
      <c r="J93289">
        <v>4</v>
      </c>
      <c r="K93289" s="1" t="s">
        <v>17</v>
      </c>
      <c r="L93289" s="1" t="s">
        <v>18</v>
      </c>
      <c r="M93289" s="2">
        <v>33482</v>
      </c>
      <c r="N93289">
        <v>1.19</v>
      </c>
    </row>
    <row r="93290" spans="1:14" x14ac:dyDescent="0.3">
      <c r="A93290">
        <v>193289</v>
      </c>
      <c r="B93290" s="1" t="s">
        <v>92810</v>
      </c>
      <c r="C93290" s="1" t="s">
        <v>253942</v>
      </c>
      <c r="D93290">
        <v>9000093289</v>
      </c>
      <c r="E93290" s="1" t="s">
        <v>253943</v>
      </c>
      <c r="F93290">
        <v>93707.77</v>
      </c>
      <c r="G93290">
        <v>3</v>
      </c>
      <c r="H93290">
        <v>8</v>
      </c>
      <c r="I93290" s="2">
        <v>37083</v>
      </c>
      <c r="J93290">
        <v>1</v>
      </c>
      <c r="K93290" s="1" t="s">
        <v>17</v>
      </c>
      <c r="L93290" s="1" t="s">
        <v>29</v>
      </c>
      <c r="M93290" s="2">
        <v>27741</v>
      </c>
      <c r="N93290">
        <v>1.91</v>
      </c>
    </row>
    <row r="93291" spans="1:14" x14ac:dyDescent="0.3">
      <c r="A93291">
        <v>193290</v>
      </c>
      <c r="B93291" s="1" t="s">
        <v>253944</v>
      </c>
      <c r="C93291" s="1" t="s">
        <v>253945</v>
      </c>
      <c r="D93291">
        <v>9000093290</v>
      </c>
      <c r="E93291" s="1" t="s">
        <v>253946</v>
      </c>
      <c r="F93291">
        <v>142736.51</v>
      </c>
      <c r="G93291">
        <v>5</v>
      </c>
      <c r="H93291">
        <v>13</v>
      </c>
      <c r="I93291" s="2">
        <v>36567</v>
      </c>
      <c r="J93291">
        <v>1</v>
      </c>
      <c r="K93291" s="1" t="s">
        <v>45</v>
      </c>
      <c r="L93291" s="1" t="s">
        <v>29</v>
      </c>
      <c r="M93291" s="2">
        <v>26442</v>
      </c>
      <c r="N93291">
        <v>4.83</v>
      </c>
    </row>
    <row r="93292" spans="1:14" x14ac:dyDescent="0.3">
      <c r="A93292">
        <v>193291</v>
      </c>
      <c r="B93292" s="1" t="s">
        <v>253947</v>
      </c>
      <c r="C93292" s="1" t="s">
        <v>253948</v>
      </c>
      <c r="D93292">
        <v>9000093291</v>
      </c>
      <c r="E93292" s="1" t="s">
        <v>253949</v>
      </c>
      <c r="F93292">
        <v>116053.37</v>
      </c>
      <c r="G93292">
        <v>8</v>
      </c>
      <c r="H93292">
        <v>21</v>
      </c>
      <c r="I93292" s="2">
        <v>39936</v>
      </c>
      <c r="J93292">
        <v>2</v>
      </c>
      <c r="K93292" s="1" t="s">
        <v>17</v>
      </c>
      <c r="L93292" s="1" t="s">
        <v>18</v>
      </c>
      <c r="M93292" s="2">
        <v>31096</v>
      </c>
      <c r="N93292">
        <v>4.49</v>
      </c>
    </row>
    <row r="93293" spans="1:14" x14ac:dyDescent="0.3">
      <c r="A93293">
        <v>193292</v>
      </c>
      <c r="B93293" s="1" t="s">
        <v>136078</v>
      </c>
      <c r="C93293" s="1" t="s">
        <v>253950</v>
      </c>
      <c r="D93293">
        <v>9000093292</v>
      </c>
      <c r="E93293" s="1" t="s">
        <v>253951</v>
      </c>
      <c r="F93293">
        <v>168555.25</v>
      </c>
      <c r="G93293">
        <v>1</v>
      </c>
      <c r="H93293">
        <v>2</v>
      </c>
      <c r="I93293" s="2">
        <v>37439</v>
      </c>
      <c r="J93293">
        <v>1</v>
      </c>
      <c r="K93293" s="1" t="s">
        <v>17</v>
      </c>
      <c r="L93293" s="1" t="s">
        <v>18</v>
      </c>
      <c r="M93293" s="2">
        <v>30633</v>
      </c>
      <c r="N93293">
        <v>1.45</v>
      </c>
    </row>
    <row r="93294" spans="1:14" x14ac:dyDescent="0.3">
      <c r="A93294">
        <v>193293</v>
      </c>
      <c r="B93294" s="1" t="s">
        <v>104629</v>
      </c>
      <c r="C93294" s="1" t="s">
        <v>253952</v>
      </c>
      <c r="D93294">
        <v>9000093293</v>
      </c>
      <c r="E93294" s="1" t="s">
        <v>253953</v>
      </c>
      <c r="F93294">
        <v>31815.9</v>
      </c>
      <c r="G93294">
        <v>4</v>
      </c>
      <c r="H93294">
        <v>10</v>
      </c>
      <c r="I93294" s="2">
        <v>41427</v>
      </c>
      <c r="J93294">
        <v>2</v>
      </c>
      <c r="K93294" s="1" t="s">
        <v>17</v>
      </c>
      <c r="L93294" s="1" t="s">
        <v>29</v>
      </c>
      <c r="M93294" s="2">
        <v>32416</v>
      </c>
      <c r="N93294">
        <v>1.87</v>
      </c>
    </row>
    <row r="93295" spans="1:14" x14ac:dyDescent="0.3">
      <c r="A93295">
        <v>193294</v>
      </c>
      <c r="B93295" s="1" t="s">
        <v>253954</v>
      </c>
      <c r="C93295" s="1" t="s">
        <v>253955</v>
      </c>
      <c r="D93295">
        <v>9000093294</v>
      </c>
      <c r="E93295" s="1" t="s">
        <v>253956</v>
      </c>
      <c r="F93295">
        <v>73109.399999999994</v>
      </c>
      <c r="G93295">
        <v>7</v>
      </c>
      <c r="H93295">
        <v>19</v>
      </c>
      <c r="I93295" s="2">
        <v>45584</v>
      </c>
      <c r="J93295">
        <v>4</v>
      </c>
      <c r="K93295" s="1" t="s">
        <v>17</v>
      </c>
      <c r="L93295" s="1" t="s">
        <v>29</v>
      </c>
      <c r="M93295" s="2">
        <v>24726</v>
      </c>
      <c r="N93295">
        <v>2.2200000000000002</v>
      </c>
    </row>
    <row r="93296" spans="1:14" x14ac:dyDescent="0.3">
      <c r="A93296">
        <v>193295</v>
      </c>
      <c r="B93296" s="1" t="s">
        <v>22527</v>
      </c>
      <c r="C93296" s="1" t="s">
        <v>253957</v>
      </c>
      <c r="D93296">
        <v>9000093295</v>
      </c>
      <c r="E93296" s="1" t="s">
        <v>253958</v>
      </c>
      <c r="F93296">
        <v>156696.68</v>
      </c>
      <c r="G93296">
        <v>8</v>
      </c>
      <c r="H93296">
        <v>22</v>
      </c>
      <c r="I93296" s="2">
        <v>42912</v>
      </c>
      <c r="J93296">
        <v>3</v>
      </c>
      <c r="K93296" s="1" t="s">
        <v>17</v>
      </c>
      <c r="L93296" s="1" t="s">
        <v>18</v>
      </c>
      <c r="M93296" s="2">
        <v>35716</v>
      </c>
      <c r="N93296">
        <v>3.63</v>
      </c>
    </row>
    <row r="93297" spans="1:14" x14ac:dyDescent="0.3">
      <c r="A93297">
        <v>193296</v>
      </c>
      <c r="B93297" s="1" t="s">
        <v>253959</v>
      </c>
      <c r="C93297" s="1" t="s">
        <v>253960</v>
      </c>
      <c r="D93297">
        <v>9000093296</v>
      </c>
      <c r="E93297" s="1" t="s">
        <v>253961</v>
      </c>
      <c r="F93297">
        <v>123460.47</v>
      </c>
      <c r="G93297">
        <v>4</v>
      </c>
      <c r="H93297">
        <v>12</v>
      </c>
      <c r="I93297" s="2">
        <v>38378</v>
      </c>
      <c r="J93297">
        <v>3</v>
      </c>
      <c r="K93297" s="1" t="s">
        <v>17</v>
      </c>
      <c r="L93297" s="1" t="s">
        <v>29</v>
      </c>
      <c r="M93297" s="2">
        <v>29112</v>
      </c>
      <c r="N93297">
        <v>2.2000000000000002</v>
      </c>
    </row>
    <row r="93298" spans="1:14" x14ac:dyDescent="0.3">
      <c r="A93298">
        <v>193297</v>
      </c>
      <c r="B93298" s="1" t="s">
        <v>253962</v>
      </c>
      <c r="C93298" s="1" t="s">
        <v>253963</v>
      </c>
      <c r="D93298">
        <v>9000093297</v>
      </c>
      <c r="E93298" s="1" t="s">
        <v>253964</v>
      </c>
      <c r="F93298">
        <v>64962.15</v>
      </c>
      <c r="G93298">
        <v>2</v>
      </c>
      <c r="H93298">
        <v>5</v>
      </c>
      <c r="I93298" s="2">
        <v>39619</v>
      </c>
      <c r="J93298">
        <v>2</v>
      </c>
      <c r="K93298" s="1" t="s">
        <v>17</v>
      </c>
      <c r="L93298" s="1" t="s">
        <v>29</v>
      </c>
      <c r="M93298" s="2">
        <v>24676</v>
      </c>
      <c r="N93298">
        <v>4.95</v>
      </c>
    </row>
    <row r="93299" spans="1:14" x14ac:dyDescent="0.3">
      <c r="A93299">
        <v>193298</v>
      </c>
      <c r="B93299" s="1" t="s">
        <v>253965</v>
      </c>
      <c r="C93299" s="1" t="s">
        <v>253966</v>
      </c>
      <c r="D93299">
        <v>9000093298</v>
      </c>
      <c r="E93299" s="1" t="s">
        <v>253967</v>
      </c>
      <c r="F93299">
        <v>131777.09</v>
      </c>
      <c r="G93299">
        <v>5</v>
      </c>
      <c r="H93299">
        <v>14</v>
      </c>
      <c r="I93299" s="2">
        <v>43131</v>
      </c>
      <c r="J93299">
        <v>2</v>
      </c>
      <c r="K93299" s="1" t="s">
        <v>17</v>
      </c>
      <c r="L93299" s="1" t="s">
        <v>29</v>
      </c>
      <c r="M93299" s="2">
        <v>31671</v>
      </c>
      <c r="N93299">
        <v>2.04</v>
      </c>
    </row>
    <row r="93300" spans="1:14" x14ac:dyDescent="0.3">
      <c r="A93300">
        <v>193299</v>
      </c>
      <c r="B93300" s="1" t="s">
        <v>253968</v>
      </c>
      <c r="C93300" s="1" t="s">
        <v>253969</v>
      </c>
      <c r="D93300">
        <v>9000093299</v>
      </c>
      <c r="E93300" s="1" t="s">
        <v>253970</v>
      </c>
      <c r="F93300">
        <v>25759.95</v>
      </c>
      <c r="G93300">
        <v>2</v>
      </c>
      <c r="H93300">
        <v>6</v>
      </c>
      <c r="I93300" s="2">
        <v>39807</v>
      </c>
      <c r="J93300">
        <v>1</v>
      </c>
      <c r="K93300" s="1" t="s">
        <v>17</v>
      </c>
      <c r="L93300" s="1" t="s">
        <v>29</v>
      </c>
      <c r="M93300" s="2">
        <v>29153</v>
      </c>
      <c r="N93300">
        <v>1.56</v>
      </c>
    </row>
    <row r="93301" spans="1:14" x14ac:dyDescent="0.3">
      <c r="A93301">
        <v>193300</v>
      </c>
      <c r="B93301" s="1" t="s">
        <v>253971</v>
      </c>
      <c r="C93301" s="1" t="s">
        <v>253972</v>
      </c>
      <c r="D93301">
        <v>9000093300</v>
      </c>
      <c r="E93301" s="1" t="s">
        <v>253973</v>
      </c>
      <c r="F93301">
        <v>34682.92</v>
      </c>
      <c r="G93301">
        <v>7</v>
      </c>
      <c r="H93301">
        <v>20</v>
      </c>
      <c r="I93301" s="2">
        <v>40219</v>
      </c>
      <c r="J93301">
        <v>4</v>
      </c>
      <c r="K93301" s="1" t="s">
        <v>17</v>
      </c>
      <c r="L93301" s="1" t="s">
        <v>29</v>
      </c>
      <c r="M93301" s="2">
        <v>29635</v>
      </c>
      <c r="N93301">
        <v>1.56</v>
      </c>
    </row>
    <row r="93302" spans="1:14" x14ac:dyDescent="0.3">
      <c r="A93302">
        <v>193301</v>
      </c>
      <c r="B93302" s="1" t="s">
        <v>47794</v>
      </c>
      <c r="C93302" s="1" t="s">
        <v>253974</v>
      </c>
      <c r="D93302">
        <v>9000093301</v>
      </c>
      <c r="E93302" s="1" t="s">
        <v>253975</v>
      </c>
      <c r="F93302">
        <v>115585.04</v>
      </c>
      <c r="G93302">
        <v>4</v>
      </c>
      <c r="H93302">
        <v>10</v>
      </c>
      <c r="I93302" s="2">
        <v>44315</v>
      </c>
      <c r="J93302">
        <v>4</v>
      </c>
      <c r="K93302" s="1" t="s">
        <v>17</v>
      </c>
      <c r="L93302" s="1" t="s">
        <v>29</v>
      </c>
      <c r="M93302" s="2">
        <v>26810</v>
      </c>
      <c r="N93302">
        <v>2.58</v>
      </c>
    </row>
    <row r="93303" spans="1:14" x14ac:dyDescent="0.3">
      <c r="A93303">
        <v>193302</v>
      </c>
      <c r="B93303" s="1" t="s">
        <v>253976</v>
      </c>
      <c r="C93303" s="1" t="s">
        <v>253977</v>
      </c>
      <c r="D93303">
        <v>9000093302</v>
      </c>
      <c r="E93303" s="1" t="s">
        <v>253978</v>
      </c>
      <c r="F93303">
        <v>187177.28</v>
      </c>
      <c r="G93303">
        <v>1</v>
      </c>
      <c r="H93303">
        <v>3</v>
      </c>
      <c r="I93303" s="2">
        <v>42065</v>
      </c>
      <c r="J93303">
        <v>4</v>
      </c>
      <c r="K93303" s="1" t="s">
        <v>17</v>
      </c>
      <c r="L93303" s="1" t="s">
        <v>29</v>
      </c>
      <c r="M93303" s="2">
        <v>27342</v>
      </c>
      <c r="N93303">
        <v>3.04</v>
      </c>
    </row>
    <row r="93304" spans="1:14" x14ac:dyDescent="0.3">
      <c r="A93304">
        <v>193303</v>
      </c>
      <c r="B93304" s="1" t="s">
        <v>253979</v>
      </c>
      <c r="C93304" s="1" t="s">
        <v>253980</v>
      </c>
      <c r="D93304">
        <v>9000093303</v>
      </c>
      <c r="E93304" s="1" t="s">
        <v>253981</v>
      </c>
      <c r="F93304">
        <v>97107.61</v>
      </c>
      <c r="G93304">
        <v>5</v>
      </c>
      <c r="H93304">
        <v>14</v>
      </c>
      <c r="I93304" s="2">
        <v>40493</v>
      </c>
      <c r="K93304" s="1" t="s">
        <v>17</v>
      </c>
      <c r="L93304" s="1" t="s">
        <v>18</v>
      </c>
      <c r="M93304" s="2">
        <v>25186</v>
      </c>
      <c r="N93304">
        <v>4.43</v>
      </c>
    </row>
    <row r="93305" spans="1:14" x14ac:dyDescent="0.3">
      <c r="A93305">
        <v>193304</v>
      </c>
      <c r="B93305" s="1" t="s">
        <v>253982</v>
      </c>
      <c r="C93305" s="1" t="s">
        <v>253983</v>
      </c>
      <c r="D93305">
        <v>9000093304</v>
      </c>
      <c r="E93305" s="1" t="s">
        <v>253984</v>
      </c>
      <c r="F93305">
        <v>106929.03</v>
      </c>
      <c r="G93305">
        <v>5</v>
      </c>
      <c r="H93305">
        <v>15</v>
      </c>
      <c r="I93305" s="2">
        <v>44554</v>
      </c>
      <c r="K93305" s="1" t="s">
        <v>17</v>
      </c>
      <c r="L93305" s="1" t="s">
        <v>18</v>
      </c>
      <c r="M93305" s="2">
        <v>33431</v>
      </c>
      <c r="N93305">
        <v>2.36</v>
      </c>
    </row>
    <row r="93306" spans="1:14" x14ac:dyDescent="0.3">
      <c r="A93306">
        <v>193305</v>
      </c>
      <c r="B93306" s="1" t="s">
        <v>47440</v>
      </c>
      <c r="C93306" s="1" t="s">
        <v>253985</v>
      </c>
      <c r="D93306">
        <v>9000093305</v>
      </c>
      <c r="E93306" s="1" t="s">
        <v>253986</v>
      </c>
      <c r="F93306">
        <v>64553.279999999999</v>
      </c>
      <c r="G93306">
        <v>6</v>
      </c>
      <c r="H93306">
        <v>16</v>
      </c>
      <c r="I93306" s="2">
        <v>43530</v>
      </c>
      <c r="J93306">
        <v>4</v>
      </c>
      <c r="K93306" s="1" t="s">
        <v>17</v>
      </c>
      <c r="L93306" s="1" t="s">
        <v>18</v>
      </c>
      <c r="M93306" s="2">
        <v>36960</v>
      </c>
      <c r="N93306">
        <v>1.96</v>
      </c>
    </row>
    <row r="93307" spans="1:14" x14ac:dyDescent="0.3">
      <c r="A93307">
        <v>193306</v>
      </c>
      <c r="B93307" s="1" t="s">
        <v>253987</v>
      </c>
      <c r="C93307" s="1" t="s">
        <v>253988</v>
      </c>
      <c r="D93307">
        <v>9000093306</v>
      </c>
      <c r="E93307" s="1" t="s">
        <v>253989</v>
      </c>
      <c r="F93307">
        <v>72137.350000000006</v>
      </c>
      <c r="G93307">
        <v>6</v>
      </c>
      <c r="H93307">
        <v>16</v>
      </c>
      <c r="I93307" s="2">
        <v>39269</v>
      </c>
      <c r="J93307">
        <v>2</v>
      </c>
      <c r="K93307" s="1" t="s">
        <v>17</v>
      </c>
      <c r="L93307" s="1" t="s">
        <v>29</v>
      </c>
      <c r="M93307" s="2">
        <v>31407</v>
      </c>
      <c r="N93307">
        <v>1.03</v>
      </c>
    </row>
    <row r="93308" spans="1:14" x14ac:dyDescent="0.3">
      <c r="A93308">
        <v>193307</v>
      </c>
      <c r="B93308" s="1" t="s">
        <v>253990</v>
      </c>
      <c r="C93308" s="1" t="s">
        <v>253991</v>
      </c>
      <c r="D93308">
        <v>9000093307</v>
      </c>
      <c r="E93308" s="1" t="s">
        <v>253992</v>
      </c>
      <c r="F93308">
        <v>90030.97</v>
      </c>
      <c r="G93308">
        <v>7</v>
      </c>
      <c r="H93308">
        <v>19</v>
      </c>
      <c r="I93308" s="2">
        <v>36787</v>
      </c>
      <c r="J93308">
        <v>2</v>
      </c>
      <c r="K93308" s="1" t="s">
        <v>45</v>
      </c>
      <c r="L93308" s="1" t="s">
        <v>18</v>
      </c>
      <c r="M93308" s="2">
        <v>26459</v>
      </c>
      <c r="N93308">
        <v>1.6</v>
      </c>
    </row>
    <row r="93309" spans="1:14" x14ac:dyDescent="0.3">
      <c r="A93309">
        <v>193308</v>
      </c>
      <c r="B93309" s="1" t="s">
        <v>107223</v>
      </c>
      <c r="C93309" s="1" t="s">
        <v>253993</v>
      </c>
      <c r="D93309">
        <v>9000093308</v>
      </c>
      <c r="E93309" s="1" t="s">
        <v>253994</v>
      </c>
      <c r="F93309">
        <v>35690.35</v>
      </c>
      <c r="G93309">
        <v>7</v>
      </c>
      <c r="H93309">
        <v>20</v>
      </c>
      <c r="I93309" s="2">
        <v>41385</v>
      </c>
      <c r="J93309">
        <v>1</v>
      </c>
      <c r="K93309" s="1" t="s">
        <v>17</v>
      </c>
      <c r="L93309" s="1" t="s">
        <v>29</v>
      </c>
      <c r="M93309" s="2">
        <v>33125</v>
      </c>
      <c r="N93309">
        <v>4.45</v>
      </c>
    </row>
    <row r="93310" spans="1:14" x14ac:dyDescent="0.3">
      <c r="A93310">
        <v>193309</v>
      </c>
      <c r="B93310" s="1" t="s">
        <v>253995</v>
      </c>
      <c r="C93310" s="1" t="s">
        <v>253996</v>
      </c>
      <c r="D93310">
        <v>9000093309</v>
      </c>
      <c r="E93310" s="1" t="s">
        <v>253997</v>
      </c>
      <c r="F93310">
        <v>56516.71</v>
      </c>
      <c r="G93310">
        <v>6</v>
      </c>
      <c r="H93310">
        <v>17</v>
      </c>
      <c r="I93310" s="2">
        <v>44096</v>
      </c>
      <c r="J93310">
        <v>3</v>
      </c>
      <c r="K93310" s="1" t="s">
        <v>17</v>
      </c>
      <c r="L93310" s="1" t="s">
        <v>18</v>
      </c>
      <c r="M93310" s="2">
        <v>26713</v>
      </c>
      <c r="N93310">
        <v>2.2599999999999998</v>
      </c>
    </row>
    <row r="93311" spans="1:14" x14ac:dyDescent="0.3">
      <c r="A93311">
        <v>193310</v>
      </c>
      <c r="B93311" s="1" t="s">
        <v>30716</v>
      </c>
      <c r="C93311" s="1" t="s">
        <v>253998</v>
      </c>
      <c r="D93311">
        <v>9000093310</v>
      </c>
      <c r="E93311" s="1" t="s">
        <v>253999</v>
      </c>
      <c r="F93311">
        <v>163492.37</v>
      </c>
      <c r="G93311">
        <v>1</v>
      </c>
      <c r="H93311">
        <v>3</v>
      </c>
      <c r="I93311" s="2">
        <v>34560</v>
      </c>
      <c r="J93311">
        <v>2</v>
      </c>
      <c r="K93311" s="1" t="s">
        <v>17</v>
      </c>
      <c r="L93311" s="1" t="s">
        <v>18</v>
      </c>
      <c r="M93311" s="2">
        <v>22582</v>
      </c>
      <c r="N93311">
        <v>4.96</v>
      </c>
    </row>
    <row r="93312" spans="1:14" x14ac:dyDescent="0.3">
      <c r="A93312">
        <v>193311</v>
      </c>
      <c r="B93312" s="1" t="s">
        <v>254000</v>
      </c>
      <c r="C93312" s="1" t="s">
        <v>254001</v>
      </c>
      <c r="D93312">
        <v>9000093311</v>
      </c>
      <c r="E93312" s="1" t="s">
        <v>254002</v>
      </c>
      <c r="F93312">
        <v>129717.8</v>
      </c>
      <c r="G93312">
        <v>3</v>
      </c>
      <c r="H93312">
        <v>9</v>
      </c>
      <c r="I93312" s="2">
        <v>33277</v>
      </c>
      <c r="J93312">
        <v>2</v>
      </c>
      <c r="K93312" s="1" t="s">
        <v>17</v>
      </c>
      <c r="L93312" s="1" t="s">
        <v>29</v>
      </c>
      <c r="M93312" s="2">
        <v>25112</v>
      </c>
      <c r="N93312">
        <v>4.04</v>
      </c>
    </row>
    <row r="93313" spans="1:14" x14ac:dyDescent="0.3">
      <c r="A93313">
        <v>193312</v>
      </c>
      <c r="B93313" s="1" t="s">
        <v>254003</v>
      </c>
      <c r="C93313" s="1" t="s">
        <v>254004</v>
      </c>
      <c r="D93313">
        <v>9000093312</v>
      </c>
      <c r="E93313" s="1" t="s">
        <v>254005</v>
      </c>
      <c r="F93313">
        <v>156770.67000000001</v>
      </c>
      <c r="G93313">
        <v>4</v>
      </c>
      <c r="H93313">
        <v>11</v>
      </c>
      <c r="I93313" s="2">
        <v>37239</v>
      </c>
      <c r="J93313">
        <v>1</v>
      </c>
      <c r="K93313" s="1" t="s">
        <v>17</v>
      </c>
      <c r="L93313" s="1" t="s">
        <v>29</v>
      </c>
      <c r="M93313" s="2">
        <v>23734</v>
      </c>
      <c r="N93313">
        <v>4.72</v>
      </c>
    </row>
    <row r="93314" spans="1:14" x14ac:dyDescent="0.3">
      <c r="A93314">
        <v>193313</v>
      </c>
      <c r="B93314" s="1" t="s">
        <v>25364</v>
      </c>
      <c r="C93314" s="1" t="s">
        <v>254006</v>
      </c>
      <c r="D93314">
        <v>9000093313</v>
      </c>
      <c r="E93314" s="1" t="s">
        <v>254007</v>
      </c>
      <c r="F93314">
        <v>59311.42</v>
      </c>
      <c r="G93314">
        <v>5</v>
      </c>
      <c r="H93314">
        <v>13</v>
      </c>
      <c r="I93314" s="2">
        <v>29856</v>
      </c>
      <c r="J93314">
        <v>4</v>
      </c>
      <c r="K93314" s="1" t="s">
        <v>17</v>
      </c>
      <c r="L93314" s="1" t="s">
        <v>29</v>
      </c>
      <c r="M93314" s="2">
        <v>22400</v>
      </c>
      <c r="N93314">
        <v>1.81</v>
      </c>
    </row>
    <row r="93315" spans="1:14" x14ac:dyDescent="0.3">
      <c r="A93315">
        <v>193314</v>
      </c>
      <c r="B93315" s="1" t="s">
        <v>254008</v>
      </c>
      <c r="C93315" s="1" t="s">
        <v>254009</v>
      </c>
      <c r="D93315">
        <v>9000093314</v>
      </c>
      <c r="E93315" s="1" t="s">
        <v>254010</v>
      </c>
      <c r="F93315">
        <v>102890.4</v>
      </c>
      <c r="G93315">
        <v>4</v>
      </c>
      <c r="H93315">
        <v>11</v>
      </c>
      <c r="I93315" s="2">
        <v>35786</v>
      </c>
      <c r="J93315">
        <v>2</v>
      </c>
      <c r="K93315" s="1" t="s">
        <v>17</v>
      </c>
      <c r="L93315" s="1" t="s">
        <v>29</v>
      </c>
      <c r="M93315" s="2">
        <v>23658</v>
      </c>
      <c r="N93315">
        <v>2.67</v>
      </c>
    </row>
    <row r="93316" spans="1:14" x14ac:dyDescent="0.3">
      <c r="A93316">
        <v>193315</v>
      </c>
      <c r="B93316" s="1" t="s">
        <v>254011</v>
      </c>
      <c r="C93316" s="1" t="s">
        <v>254012</v>
      </c>
      <c r="D93316">
        <v>9000093315</v>
      </c>
      <c r="E93316" s="1" t="s">
        <v>254013</v>
      </c>
      <c r="F93316">
        <v>86997.06</v>
      </c>
      <c r="G93316">
        <v>2</v>
      </c>
      <c r="H93316">
        <v>6</v>
      </c>
      <c r="I93316" s="2">
        <v>41511</v>
      </c>
      <c r="J93316">
        <v>4</v>
      </c>
      <c r="K93316" s="1" t="s">
        <v>45</v>
      </c>
      <c r="L93316" s="1" t="s">
        <v>29</v>
      </c>
      <c r="M93316" s="2">
        <v>30917</v>
      </c>
      <c r="N93316">
        <v>1.47</v>
      </c>
    </row>
    <row r="93317" spans="1:14" x14ac:dyDescent="0.3">
      <c r="A93317">
        <v>193316</v>
      </c>
      <c r="B93317" s="1" t="s">
        <v>254014</v>
      </c>
      <c r="C93317" s="1" t="s">
        <v>254015</v>
      </c>
      <c r="D93317">
        <v>9000093316</v>
      </c>
      <c r="E93317" s="1" t="s">
        <v>254016</v>
      </c>
      <c r="F93317">
        <v>100015.81</v>
      </c>
      <c r="G93317">
        <v>8</v>
      </c>
      <c r="H93317">
        <v>22</v>
      </c>
      <c r="I93317" s="2">
        <v>32359</v>
      </c>
      <c r="J93317">
        <v>4</v>
      </c>
      <c r="K93317" s="1" t="s">
        <v>45</v>
      </c>
      <c r="L93317" s="1" t="s">
        <v>29</v>
      </c>
      <c r="M93317" s="2">
        <v>24306</v>
      </c>
      <c r="N93317">
        <v>3.2</v>
      </c>
    </row>
    <row r="93318" spans="1:14" x14ac:dyDescent="0.3">
      <c r="A93318">
        <v>193317</v>
      </c>
      <c r="B93318" s="1" t="s">
        <v>70840</v>
      </c>
      <c r="C93318" s="1" t="s">
        <v>254017</v>
      </c>
      <c r="D93318">
        <v>9000093317</v>
      </c>
      <c r="E93318" s="1" t="s">
        <v>254018</v>
      </c>
      <c r="F93318">
        <v>115591.5</v>
      </c>
      <c r="G93318">
        <v>7</v>
      </c>
      <c r="H93318">
        <v>19</v>
      </c>
      <c r="I93318" s="2">
        <v>44536</v>
      </c>
      <c r="J93318">
        <v>3</v>
      </c>
      <c r="K93318" s="1" t="s">
        <v>17</v>
      </c>
      <c r="L93318" s="1" t="s">
        <v>18</v>
      </c>
      <c r="M93318" s="2">
        <v>26129</v>
      </c>
      <c r="N93318">
        <v>2.5299999999999998</v>
      </c>
    </row>
    <row r="93319" spans="1:14" x14ac:dyDescent="0.3">
      <c r="A93319">
        <v>193318</v>
      </c>
      <c r="B93319" s="1" t="s">
        <v>12019</v>
      </c>
      <c r="C93319" s="1" t="s">
        <v>254019</v>
      </c>
      <c r="D93319">
        <v>9000093318</v>
      </c>
      <c r="E93319" s="1" t="s">
        <v>254020</v>
      </c>
      <c r="F93319">
        <v>88627.21</v>
      </c>
      <c r="G93319">
        <v>6</v>
      </c>
      <c r="H93319">
        <v>18</v>
      </c>
      <c r="I93319" s="2">
        <v>42877</v>
      </c>
      <c r="J93319">
        <v>4</v>
      </c>
      <c r="K93319" s="1" t="s">
        <v>17</v>
      </c>
      <c r="L93319" s="1" t="s">
        <v>61</v>
      </c>
      <c r="M93319" s="2">
        <v>33605</v>
      </c>
      <c r="N93319">
        <v>2.4</v>
      </c>
    </row>
    <row r="93320" spans="1:14" x14ac:dyDescent="0.3">
      <c r="A93320">
        <v>193319</v>
      </c>
      <c r="B93320" s="1" t="s">
        <v>5660</v>
      </c>
      <c r="C93320" s="1" t="s">
        <v>254021</v>
      </c>
      <c r="D93320">
        <v>9000093319</v>
      </c>
      <c r="E93320" s="1" t="s">
        <v>254022</v>
      </c>
      <c r="F93320">
        <v>61255.82</v>
      </c>
      <c r="G93320">
        <v>6</v>
      </c>
      <c r="H93320">
        <v>18</v>
      </c>
      <c r="I93320" s="2">
        <v>34750</v>
      </c>
      <c r="J93320">
        <v>3</v>
      </c>
      <c r="K93320" s="1" t="s">
        <v>17</v>
      </c>
      <c r="L93320" s="1" t="s">
        <v>18</v>
      </c>
      <c r="M93320" s="2">
        <v>26771</v>
      </c>
      <c r="N93320">
        <v>3.89</v>
      </c>
    </row>
    <row r="93321" spans="1:14" x14ac:dyDescent="0.3">
      <c r="A93321">
        <v>193320</v>
      </c>
      <c r="B93321" s="1" t="s">
        <v>45049</v>
      </c>
      <c r="C93321" s="1" t="s">
        <v>254023</v>
      </c>
      <c r="D93321">
        <v>9000093320</v>
      </c>
      <c r="E93321" s="1" t="s">
        <v>254024</v>
      </c>
      <c r="F93321">
        <v>134085.31</v>
      </c>
      <c r="G93321">
        <v>3</v>
      </c>
      <c r="H93321">
        <v>9</v>
      </c>
      <c r="I93321" s="2">
        <v>42081</v>
      </c>
      <c r="J93321">
        <v>4</v>
      </c>
      <c r="K93321" s="1" t="s">
        <v>45</v>
      </c>
      <c r="L93321" s="1" t="s">
        <v>29</v>
      </c>
      <c r="M93321" s="2">
        <v>33621</v>
      </c>
      <c r="N93321">
        <v>2.13</v>
      </c>
    </row>
    <row r="93322" spans="1:14" x14ac:dyDescent="0.3">
      <c r="A93322">
        <v>193321</v>
      </c>
      <c r="B93322" s="1" t="s">
        <v>23452</v>
      </c>
      <c r="C93322" s="1" t="s">
        <v>254025</v>
      </c>
      <c r="D93322">
        <v>9000093321</v>
      </c>
      <c r="E93322" s="1" t="s">
        <v>254026</v>
      </c>
      <c r="F93322">
        <v>34356.629999999997</v>
      </c>
      <c r="G93322">
        <v>7</v>
      </c>
      <c r="H93322">
        <v>19</v>
      </c>
      <c r="I93322" s="2">
        <v>41956</v>
      </c>
      <c r="J93322">
        <v>1</v>
      </c>
      <c r="K93322" s="1" t="s">
        <v>17</v>
      </c>
      <c r="L93322" s="1" t="s">
        <v>29</v>
      </c>
      <c r="M93322" s="2">
        <v>28924</v>
      </c>
      <c r="N93322">
        <v>1.28</v>
      </c>
    </row>
    <row r="93323" spans="1:14" x14ac:dyDescent="0.3">
      <c r="A93323">
        <v>193322</v>
      </c>
      <c r="B93323" s="1" t="s">
        <v>205900</v>
      </c>
      <c r="C93323" s="1" t="s">
        <v>254027</v>
      </c>
      <c r="D93323">
        <v>9000093322</v>
      </c>
      <c r="E93323" s="1" t="s">
        <v>254028</v>
      </c>
      <c r="F93323">
        <v>66340.14</v>
      </c>
      <c r="G93323">
        <v>2</v>
      </c>
      <c r="H93323">
        <v>5</v>
      </c>
      <c r="I93323" s="2">
        <v>39150</v>
      </c>
      <c r="J93323">
        <v>1</v>
      </c>
      <c r="K93323" s="1" t="s">
        <v>17</v>
      </c>
      <c r="L93323" s="1" t="s">
        <v>29</v>
      </c>
      <c r="M93323" s="2">
        <v>25590</v>
      </c>
      <c r="N93323">
        <v>3.88</v>
      </c>
    </row>
    <row r="93324" spans="1:14" x14ac:dyDescent="0.3">
      <c r="A93324">
        <v>193323</v>
      </c>
      <c r="B93324" s="1" t="s">
        <v>254029</v>
      </c>
      <c r="C93324" s="1" t="s">
        <v>254030</v>
      </c>
      <c r="D93324">
        <v>9000093323</v>
      </c>
      <c r="E93324" s="1" t="s">
        <v>254031</v>
      </c>
      <c r="F93324">
        <v>68859.929999999993</v>
      </c>
      <c r="G93324">
        <v>6</v>
      </c>
      <c r="H93324">
        <v>16</v>
      </c>
      <c r="I93324" s="2">
        <v>33774</v>
      </c>
      <c r="J93324">
        <v>4</v>
      </c>
      <c r="K93324" s="1" t="s">
        <v>28</v>
      </c>
      <c r="L93324" s="1" t="s">
        <v>29</v>
      </c>
      <c r="M93324" s="2">
        <v>26181</v>
      </c>
      <c r="N93324">
        <v>3.66</v>
      </c>
    </row>
    <row r="93325" spans="1:14" x14ac:dyDescent="0.3">
      <c r="A93325">
        <v>193324</v>
      </c>
      <c r="B93325" s="1" t="s">
        <v>39902</v>
      </c>
      <c r="C93325" s="1" t="s">
        <v>254032</v>
      </c>
      <c r="D93325">
        <v>9000093324</v>
      </c>
      <c r="E93325" s="1" t="s">
        <v>254033</v>
      </c>
      <c r="F93325">
        <v>53610.31</v>
      </c>
      <c r="G93325">
        <v>2</v>
      </c>
      <c r="H93325">
        <v>5</v>
      </c>
      <c r="I93325" s="2">
        <v>44748</v>
      </c>
      <c r="J93325">
        <v>2</v>
      </c>
      <c r="K93325" s="1" t="s">
        <v>45</v>
      </c>
      <c r="L93325" s="1" t="s">
        <v>18</v>
      </c>
      <c r="M93325" s="2">
        <v>36800</v>
      </c>
      <c r="N93325">
        <v>3.61</v>
      </c>
    </row>
    <row r="93326" spans="1:14" x14ac:dyDescent="0.3">
      <c r="A93326">
        <v>193325</v>
      </c>
      <c r="B93326" s="1" t="s">
        <v>254034</v>
      </c>
      <c r="C93326" s="1" t="s">
        <v>254035</v>
      </c>
      <c r="D93326">
        <v>9000093325</v>
      </c>
      <c r="E93326" s="1" t="s">
        <v>254036</v>
      </c>
      <c r="F93326">
        <v>65597.100000000006</v>
      </c>
      <c r="G93326">
        <v>2</v>
      </c>
      <c r="H93326">
        <v>6</v>
      </c>
      <c r="I93326" s="2">
        <v>42132</v>
      </c>
      <c r="K93326" s="1" t="s">
        <v>17</v>
      </c>
      <c r="L93326" s="1" t="s">
        <v>18</v>
      </c>
      <c r="M93326" s="2">
        <v>29537</v>
      </c>
      <c r="N93326">
        <v>2.0499999999999998</v>
      </c>
    </row>
    <row r="93327" spans="1:14" x14ac:dyDescent="0.3">
      <c r="A93327">
        <v>193326</v>
      </c>
      <c r="B93327" s="1" t="s">
        <v>20620</v>
      </c>
      <c r="C93327" s="1" t="s">
        <v>254037</v>
      </c>
      <c r="D93327">
        <v>9000093326</v>
      </c>
      <c r="E93327" s="1" t="s">
        <v>254038</v>
      </c>
      <c r="F93327">
        <v>26692.25</v>
      </c>
      <c r="G93327">
        <v>2</v>
      </c>
      <c r="H93327">
        <v>5</v>
      </c>
      <c r="I93327" s="2">
        <v>40562</v>
      </c>
      <c r="J93327">
        <v>3</v>
      </c>
      <c r="K93327" s="1" t="s">
        <v>17</v>
      </c>
      <c r="L93327" s="1" t="s">
        <v>18</v>
      </c>
      <c r="M93327" s="2">
        <v>24894</v>
      </c>
      <c r="N93327">
        <v>4.8</v>
      </c>
    </row>
    <row r="93328" spans="1:14" x14ac:dyDescent="0.3">
      <c r="A93328">
        <v>193327</v>
      </c>
      <c r="B93328" s="1" t="s">
        <v>8753</v>
      </c>
      <c r="C93328" s="1" t="s">
        <v>254039</v>
      </c>
      <c r="D93328">
        <v>9000093327</v>
      </c>
      <c r="E93328" s="1" t="s">
        <v>254040</v>
      </c>
      <c r="F93328">
        <v>23528.25</v>
      </c>
      <c r="G93328">
        <v>6</v>
      </c>
      <c r="H93328">
        <v>18</v>
      </c>
      <c r="I93328" s="2">
        <v>44713</v>
      </c>
      <c r="K93328" s="1" t="s">
        <v>17</v>
      </c>
      <c r="L93328" s="1" t="s">
        <v>18</v>
      </c>
      <c r="M93328" s="2">
        <v>30827</v>
      </c>
      <c r="N93328">
        <v>4.09</v>
      </c>
    </row>
    <row r="93329" spans="1:14" x14ac:dyDescent="0.3">
      <c r="A93329">
        <v>193328</v>
      </c>
      <c r="B93329" s="1" t="s">
        <v>254041</v>
      </c>
      <c r="C93329" s="1" t="s">
        <v>254042</v>
      </c>
      <c r="D93329">
        <v>9000093328</v>
      </c>
      <c r="E93329" s="1" t="s">
        <v>254043</v>
      </c>
      <c r="F93329">
        <v>59961.43</v>
      </c>
      <c r="G93329">
        <v>8</v>
      </c>
      <c r="H93329">
        <v>23</v>
      </c>
      <c r="I93329" s="2">
        <v>43759</v>
      </c>
      <c r="J93329">
        <v>1</v>
      </c>
      <c r="K93329" s="1" t="s">
        <v>143</v>
      </c>
      <c r="L93329" s="1" t="s">
        <v>18</v>
      </c>
      <c r="M93329" s="2">
        <v>32844</v>
      </c>
      <c r="N93329">
        <v>3.22</v>
      </c>
    </row>
    <row r="93330" spans="1:14" x14ac:dyDescent="0.3">
      <c r="A93330">
        <v>193329</v>
      </c>
      <c r="B93330" s="1" t="s">
        <v>7466</v>
      </c>
      <c r="C93330" s="1" t="s">
        <v>254044</v>
      </c>
      <c r="D93330">
        <v>9000093329</v>
      </c>
      <c r="E93330" s="1" t="s">
        <v>254045</v>
      </c>
      <c r="F93330">
        <v>80310.13</v>
      </c>
      <c r="G93330">
        <v>5</v>
      </c>
      <c r="H93330">
        <v>15</v>
      </c>
      <c r="I93330" s="2">
        <v>42169</v>
      </c>
      <c r="J93330">
        <v>4</v>
      </c>
      <c r="K93330" s="1" t="s">
        <v>17</v>
      </c>
      <c r="L93330" s="1" t="s">
        <v>18</v>
      </c>
      <c r="M93330" s="2">
        <v>35543</v>
      </c>
      <c r="N93330">
        <v>1.88</v>
      </c>
    </row>
    <row r="93331" spans="1:14" x14ac:dyDescent="0.3">
      <c r="A93331">
        <v>193330</v>
      </c>
      <c r="B93331" s="1" t="s">
        <v>58928</v>
      </c>
      <c r="C93331" s="1" t="s">
        <v>254046</v>
      </c>
      <c r="D93331">
        <v>9000093330</v>
      </c>
      <c r="E93331" s="1" t="s">
        <v>254047</v>
      </c>
      <c r="F93331">
        <v>68590.52</v>
      </c>
      <c r="G93331">
        <v>2</v>
      </c>
      <c r="H93331">
        <v>6</v>
      </c>
      <c r="I93331" s="2">
        <v>43338</v>
      </c>
      <c r="J93331">
        <v>1</v>
      </c>
      <c r="K93331" s="1" t="s">
        <v>17</v>
      </c>
      <c r="L93331" s="1" t="s">
        <v>18</v>
      </c>
      <c r="M93331" s="2">
        <v>34678</v>
      </c>
      <c r="N93331">
        <v>2.96</v>
      </c>
    </row>
    <row r="93332" spans="1:14" x14ac:dyDescent="0.3">
      <c r="A93332">
        <v>193331</v>
      </c>
      <c r="B93332" s="1" t="s">
        <v>85371</v>
      </c>
      <c r="C93332" s="1" t="s">
        <v>254048</v>
      </c>
      <c r="D93332">
        <v>9000093331</v>
      </c>
      <c r="E93332" s="1" t="s">
        <v>254049</v>
      </c>
      <c r="F93332">
        <v>59958.42</v>
      </c>
      <c r="G93332">
        <v>3</v>
      </c>
      <c r="H93332">
        <v>8</v>
      </c>
      <c r="I93332" s="2">
        <v>37934</v>
      </c>
      <c r="J93332">
        <v>3</v>
      </c>
      <c r="K93332" s="1" t="s">
        <v>17</v>
      </c>
      <c r="L93332" s="1" t="s">
        <v>29</v>
      </c>
      <c r="M93332" s="2">
        <v>28692</v>
      </c>
      <c r="N93332">
        <v>3.76</v>
      </c>
    </row>
    <row r="93333" spans="1:14" x14ac:dyDescent="0.3">
      <c r="A93333">
        <v>193332</v>
      </c>
      <c r="B93333" s="1" t="s">
        <v>55716</v>
      </c>
      <c r="C93333" s="1" t="s">
        <v>254050</v>
      </c>
      <c r="D93333">
        <v>9000093332</v>
      </c>
      <c r="E93333" s="1" t="s">
        <v>254051</v>
      </c>
      <c r="F93333">
        <v>126321.12</v>
      </c>
      <c r="G93333">
        <v>4</v>
      </c>
      <c r="H93333">
        <v>11</v>
      </c>
      <c r="I93333" s="2">
        <v>34869</v>
      </c>
      <c r="J93333">
        <v>1</v>
      </c>
      <c r="K93333" s="1" t="s">
        <v>17</v>
      </c>
      <c r="L93333" s="1" t="s">
        <v>18</v>
      </c>
      <c r="M93333" s="2">
        <v>26576</v>
      </c>
      <c r="N93333">
        <v>3.81</v>
      </c>
    </row>
    <row r="93334" spans="1:14" x14ac:dyDescent="0.3">
      <c r="A93334">
        <v>193333</v>
      </c>
      <c r="B93334" s="1" t="s">
        <v>254052</v>
      </c>
      <c r="C93334" s="1" t="s">
        <v>254053</v>
      </c>
      <c r="D93334">
        <v>9000093333</v>
      </c>
      <c r="E93334" s="1" t="s">
        <v>254054</v>
      </c>
      <c r="F93334">
        <v>43818.63</v>
      </c>
      <c r="G93334">
        <v>6</v>
      </c>
      <c r="H93334">
        <v>16</v>
      </c>
      <c r="I93334" s="2">
        <v>45767</v>
      </c>
      <c r="K93334" s="1" t="s">
        <v>17</v>
      </c>
      <c r="L93334" s="1" t="s">
        <v>29</v>
      </c>
      <c r="M93334" s="2">
        <v>36473</v>
      </c>
      <c r="N93334">
        <v>3.75</v>
      </c>
    </row>
    <row r="93335" spans="1:14" x14ac:dyDescent="0.3">
      <c r="A93335">
        <v>193334</v>
      </c>
      <c r="B93335" s="1" t="s">
        <v>99609</v>
      </c>
      <c r="C93335" s="1" t="s">
        <v>254055</v>
      </c>
      <c r="D93335">
        <v>9000093334</v>
      </c>
      <c r="E93335" s="1" t="s">
        <v>254056</v>
      </c>
      <c r="F93335">
        <v>76783.12</v>
      </c>
      <c r="G93335">
        <v>7</v>
      </c>
      <c r="H93335">
        <v>20</v>
      </c>
      <c r="I93335" s="2">
        <v>44265</v>
      </c>
      <c r="J93335">
        <v>3</v>
      </c>
      <c r="K93335" s="1" t="s">
        <v>17</v>
      </c>
      <c r="L93335" s="1" t="s">
        <v>18</v>
      </c>
      <c r="M93335" s="2">
        <v>35293</v>
      </c>
      <c r="N93335">
        <v>4.22</v>
      </c>
    </row>
    <row r="93336" spans="1:14" x14ac:dyDescent="0.3">
      <c r="A93336">
        <v>193335</v>
      </c>
      <c r="B93336" s="1" t="s">
        <v>254057</v>
      </c>
      <c r="C93336" s="1" t="s">
        <v>254058</v>
      </c>
      <c r="D93336">
        <v>9000093335</v>
      </c>
      <c r="E93336" s="1" t="s">
        <v>254059</v>
      </c>
      <c r="F93336">
        <v>77350.710000000006</v>
      </c>
      <c r="G93336">
        <v>2</v>
      </c>
      <c r="H93336">
        <v>6</v>
      </c>
      <c r="I93336" s="2">
        <v>39715</v>
      </c>
      <c r="J93336">
        <v>1</v>
      </c>
      <c r="K93336" s="1" t="s">
        <v>45</v>
      </c>
      <c r="L93336" s="1" t="s">
        <v>29</v>
      </c>
      <c r="M93336" s="2">
        <v>25036</v>
      </c>
      <c r="N93336">
        <v>2.33</v>
      </c>
    </row>
    <row r="93337" spans="1:14" x14ac:dyDescent="0.3">
      <c r="A93337">
        <v>193336</v>
      </c>
      <c r="B93337" s="1" t="s">
        <v>105041</v>
      </c>
      <c r="C93337" s="1" t="s">
        <v>254060</v>
      </c>
      <c r="D93337">
        <v>9000093336</v>
      </c>
      <c r="E93337" s="1" t="s">
        <v>254061</v>
      </c>
      <c r="F93337">
        <v>84782.52</v>
      </c>
      <c r="G93337">
        <v>6</v>
      </c>
      <c r="H93337">
        <v>16</v>
      </c>
      <c r="I93337" s="2">
        <v>45831</v>
      </c>
      <c r="J93337">
        <v>1</v>
      </c>
      <c r="K93337" s="1" t="s">
        <v>17</v>
      </c>
      <c r="L93337" s="1" t="s">
        <v>29</v>
      </c>
      <c r="M93337" s="2">
        <v>31575</v>
      </c>
      <c r="N93337">
        <v>2.4300000000000002</v>
      </c>
    </row>
    <row r="93338" spans="1:14" x14ac:dyDescent="0.3">
      <c r="A93338">
        <v>193337</v>
      </c>
      <c r="B93338" s="1" t="s">
        <v>136167</v>
      </c>
      <c r="C93338" s="1" t="s">
        <v>254062</v>
      </c>
      <c r="D93338">
        <v>9000093337</v>
      </c>
      <c r="E93338" s="1" t="s">
        <v>254063</v>
      </c>
      <c r="F93338">
        <v>53833.25</v>
      </c>
      <c r="G93338">
        <v>6</v>
      </c>
      <c r="H93338">
        <v>16</v>
      </c>
      <c r="I93338" s="2">
        <v>39939</v>
      </c>
      <c r="J93338">
        <v>4</v>
      </c>
      <c r="K93338" s="1" t="s">
        <v>17</v>
      </c>
      <c r="L93338" s="1" t="s">
        <v>18</v>
      </c>
      <c r="M93338" s="2">
        <v>29243</v>
      </c>
      <c r="N93338">
        <v>4.08</v>
      </c>
    </row>
    <row r="93339" spans="1:14" x14ac:dyDescent="0.3">
      <c r="A93339">
        <v>193338</v>
      </c>
      <c r="B93339" s="1" t="s">
        <v>254064</v>
      </c>
      <c r="C93339" s="1" t="s">
        <v>254065</v>
      </c>
      <c r="D93339">
        <v>9000093338</v>
      </c>
      <c r="E93339" s="1" t="s">
        <v>254066</v>
      </c>
      <c r="F93339">
        <v>114357.88</v>
      </c>
      <c r="G93339">
        <v>8</v>
      </c>
      <c r="H93339">
        <v>23</v>
      </c>
      <c r="I93339" s="2">
        <v>45520</v>
      </c>
      <c r="J93339">
        <v>2</v>
      </c>
      <c r="K93339" s="1" t="s">
        <v>17</v>
      </c>
      <c r="L93339" s="1" t="s">
        <v>29</v>
      </c>
      <c r="M93339" s="2">
        <v>37923</v>
      </c>
      <c r="N93339">
        <v>3.82</v>
      </c>
    </row>
    <row r="93340" spans="1:14" x14ac:dyDescent="0.3">
      <c r="A93340">
        <v>193339</v>
      </c>
      <c r="B93340" s="1" t="s">
        <v>225618</v>
      </c>
      <c r="C93340" s="1" t="s">
        <v>254067</v>
      </c>
      <c r="D93340">
        <v>9000093339</v>
      </c>
      <c r="E93340" s="1" t="s">
        <v>254068</v>
      </c>
      <c r="F93340">
        <v>73995.42</v>
      </c>
      <c r="G93340">
        <v>5</v>
      </c>
      <c r="H93340">
        <v>15</v>
      </c>
      <c r="I93340" s="2">
        <v>45515</v>
      </c>
      <c r="J93340">
        <v>4</v>
      </c>
      <c r="K93340" s="1" t="s">
        <v>17</v>
      </c>
      <c r="L93340" s="1" t="s">
        <v>18</v>
      </c>
      <c r="M93340" s="2">
        <v>27828</v>
      </c>
      <c r="N93340">
        <v>1.35</v>
      </c>
    </row>
    <row r="93341" spans="1:14" x14ac:dyDescent="0.3">
      <c r="A93341">
        <v>193340</v>
      </c>
      <c r="B93341" s="1" t="s">
        <v>254069</v>
      </c>
      <c r="C93341" s="1" t="s">
        <v>254070</v>
      </c>
      <c r="D93341">
        <v>9000093340</v>
      </c>
      <c r="E93341" s="1" t="s">
        <v>254071</v>
      </c>
      <c r="F93341">
        <v>147580.54</v>
      </c>
      <c r="G93341">
        <v>5</v>
      </c>
      <c r="H93341">
        <v>13</v>
      </c>
      <c r="I93341" s="2">
        <v>41248</v>
      </c>
      <c r="J93341">
        <v>1</v>
      </c>
      <c r="K93341" s="1" t="s">
        <v>17</v>
      </c>
      <c r="L93341" s="1" t="s">
        <v>18</v>
      </c>
      <c r="M93341" s="2">
        <v>32363</v>
      </c>
      <c r="N93341">
        <v>2.0299999999999998</v>
      </c>
    </row>
    <row r="93342" spans="1:14" x14ac:dyDescent="0.3">
      <c r="A93342">
        <v>193341</v>
      </c>
      <c r="B93342" s="1" t="s">
        <v>3332</v>
      </c>
      <c r="C93342" s="1" t="s">
        <v>254072</v>
      </c>
      <c r="D93342">
        <v>9000093341</v>
      </c>
      <c r="E93342" s="1" t="s">
        <v>254073</v>
      </c>
      <c r="F93342">
        <v>97536.76</v>
      </c>
      <c r="G93342">
        <v>5</v>
      </c>
      <c r="H93342">
        <v>13</v>
      </c>
      <c r="I93342" s="2">
        <v>33608</v>
      </c>
      <c r="J93342">
        <v>1</v>
      </c>
      <c r="K93342" s="1" t="s">
        <v>17</v>
      </c>
      <c r="L93342" s="1" t="s">
        <v>18</v>
      </c>
      <c r="M93342" s="2">
        <v>26906</v>
      </c>
      <c r="N93342">
        <v>1.99</v>
      </c>
    </row>
    <row r="93343" spans="1:14" x14ac:dyDescent="0.3">
      <c r="A93343">
        <v>193342</v>
      </c>
      <c r="B93343" s="1" t="s">
        <v>254074</v>
      </c>
      <c r="C93343" s="1" t="s">
        <v>254075</v>
      </c>
      <c r="D93343">
        <v>9000093342</v>
      </c>
      <c r="E93343" s="1" t="s">
        <v>254076</v>
      </c>
      <c r="F93343">
        <v>134424.22</v>
      </c>
      <c r="G93343">
        <v>5</v>
      </c>
      <c r="H93343">
        <v>14</v>
      </c>
      <c r="I93343" s="2">
        <v>39118</v>
      </c>
      <c r="J93343">
        <v>1</v>
      </c>
      <c r="K93343" s="1" t="s">
        <v>17</v>
      </c>
      <c r="L93343" s="1" t="s">
        <v>29</v>
      </c>
      <c r="M93343" s="2">
        <v>27963</v>
      </c>
      <c r="N93343">
        <v>1.1100000000000001</v>
      </c>
    </row>
    <row r="93344" spans="1:14" x14ac:dyDescent="0.3">
      <c r="A93344">
        <v>193343</v>
      </c>
      <c r="B93344" s="1" t="s">
        <v>254077</v>
      </c>
      <c r="C93344" s="1" t="s">
        <v>254078</v>
      </c>
      <c r="D93344">
        <v>9000093343</v>
      </c>
      <c r="E93344" s="1" t="s">
        <v>254079</v>
      </c>
      <c r="F93344">
        <v>93314.14</v>
      </c>
      <c r="G93344">
        <v>3</v>
      </c>
      <c r="H93344">
        <v>8</v>
      </c>
      <c r="I93344" s="2">
        <v>36269</v>
      </c>
      <c r="J93344">
        <v>3</v>
      </c>
      <c r="K93344" s="1" t="s">
        <v>17</v>
      </c>
      <c r="L93344" s="1" t="s">
        <v>29</v>
      </c>
      <c r="M93344" s="2">
        <v>26740</v>
      </c>
      <c r="N93344">
        <v>3.34</v>
      </c>
    </row>
    <row r="93345" spans="1:14" x14ac:dyDescent="0.3">
      <c r="A93345">
        <v>193344</v>
      </c>
      <c r="B93345" s="1" t="s">
        <v>254080</v>
      </c>
      <c r="C93345" s="1" t="s">
        <v>254081</v>
      </c>
      <c r="D93345">
        <v>9000093344</v>
      </c>
      <c r="E93345" s="1" t="s">
        <v>254082</v>
      </c>
      <c r="F93345">
        <v>168951.78</v>
      </c>
      <c r="G93345">
        <v>4</v>
      </c>
      <c r="H93345">
        <v>11</v>
      </c>
      <c r="I93345" s="2">
        <v>39380</v>
      </c>
      <c r="J93345">
        <v>1</v>
      </c>
      <c r="K93345" s="1" t="s">
        <v>17</v>
      </c>
      <c r="L93345" s="1" t="s">
        <v>18</v>
      </c>
      <c r="M93345" s="2">
        <v>29819</v>
      </c>
      <c r="N93345">
        <v>4.32</v>
      </c>
    </row>
    <row r="93346" spans="1:14" x14ac:dyDescent="0.3">
      <c r="A93346">
        <v>193345</v>
      </c>
      <c r="B93346" s="1" t="s">
        <v>254083</v>
      </c>
      <c r="C93346" s="1" t="s">
        <v>254084</v>
      </c>
      <c r="D93346">
        <v>9000093345</v>
      </c>
      <c r="E93346" s="1" t="s">
        <v>254085</v>
      </c>
      <c r="F93346">
        <v>112823.07</v>
      </c>
      <c r="G93346">
        <v>5</v>
      </c>
      <c r="H93346">
        <v>14</v>
      </c>
      <c r="I93346" s="2">
        <v>45015</v>
      </c>
      <c r="J93346">
        <v>1</v>
      </c>
      <c r="K93346" s="1" t="s">
        <v>17</v>
      </c>
      <c r="L93346" s="1" t="s">
        <v>18</v>
      </c>
      <c r="M93346" s="2">
        <v>24923</v>
      </c>
      <c r="N93346">
        <v>3.66</v>
      </c>
    </row>
    <row r="93347" spans="1:14" x14ac:dyDescent="0.3">
      <c r="A93347">
        <v>193346</v>
      </c>
      <c r="B93347" s="1" t="s">
        <v>254086</v>
      </c>
      <c r="C93347" s="1" t="s">
        <v>254087</v>
      </c>
      <c r="D93347">
        <v>9000093346</v>
      </c>
      <c r="E93347" s="1" t="s">
        <v>254088</v>
      </c>
      <c r="F93347">
        <v>59305.65</v>
      </c>
      <c r="G93347">
        <v>8</v>
      </c>
      <c r="H93347">
        <v>23</v>
      </c>
      <c r="I93347" s="2">
        <v>45032</v>
      </c>
      <c r="J93347">
        <v>4</v>
      </c>
      <c r="K93347" s="1" t="s">
        <v>17</v>
      </c>
      <c r="L93347" s="1" t="s">
        <v>18</v>
      </c>
      <c r="M93347" s="2">
        <v>35376</v>
      </c>
      <c r="N93347">
        <v>4.4800000000000004</v>
      </c>
    </row>
    <row r="93348" spans="1:14" x14ac:dyDescent="0.3">
      <c r="A93348">
        <v>193347</v>
      </c>
      <c r="B93348" s="1" t="s">
        <v>254089</v>
      </c>
      <c r="C93348" s="1" t="s">
        <v>254090</v>
      </c>
      <c r="D93348">
        <v>9000093347</v>
      </c>
      <c r="E93348" s="1" t="s">
        <v>254091</v>
      </c>
      <c r="F93348">
        <v>111334.12</v>
      </c>
      <c r="G93348">
        <v>7</v>
      </c>
      <c r="H93348">
        <v>20</v>
      </c>
      <c r="I93348" s="2">
        <v>41221</v>
      </c>
      <c r="J93348">
        <v>2</v>
      </c>
      <c r="K93348" s="1" t="s">
        <v>17</v>
      </c>
      <c r="L93348" s="1" t="s">
        <v>29</v>
      </c>
      <c r="M93348" s="2">
        <v>31324</v>
      </c>
      <c r="N93348">
        <v>4.9800000000000004</v>
      </c>
    </row>
    <row r="93349" spans="1:14" x14ac:dyDescent="0.3">
      <c r="A93349">
        <v>193348</v>
      </c>
      <c r="B93349" s="1" t="s">
        <v>4753</v>
      </c>
      <c r="C93349" s="1" t="s">
        <v>254092</v>
      </c>
      <c r="D93349">
        <v>9000093348</v>
      </c>
      <c r="E93349" s="1" t="s">
        <v>254093</v>
      </c>
      <c r="F93349">
        <v>47686.62</v>
      </c>
      <c r="G93349">
        <v>2</v>
      </c>
      <c r="H93349">
        <v>4</v>
      </c>
      <c r="I93349" s="2">
        <v>37794</v>
      </c>
      <c r="J93349">
        <v>2</v>
      </c>
      <c r="K93349" s="1" t="s">
        <v>17</v>
      </c>
      <c r="L93349" s="1" t="s">
        <v>29</v>
      </c>
      <c r="M93349" s="2">
        <v>31134</v>
      </c>
      <c r="N93349">
        <v>3.34</v>
      </c>
    </row>
    <row r="93350" spans="1:14" x14ac:dyDescent="0.3">
      <c r="A93350">
        <v>193349</v>
      </c>
      <c r="B93350" s="1" t="s">
        <v>254094</v>
      </c>
      <c r="C93350" s="1" t="s">
        <v>254095</v>
      </c>
      <c r="D93350">
        <v>9000093349</v>
      </c>
      <c r="E93350" s="1" t="s">
        <v>254096</v>
      </c>
      <c r="F93350">
        <v>156106.23999999999</v>
      </c>
      <c r="G93350">
        <v>1</v>
      </c>
      <c r="H93350">
        <v>24</v>
      </c>
      <c r="I93350" s="2">
        <v>39042</v>
      </c>
      <c r="J93350">
        <v>4</v>
      </c>
      <c r="K93350" s="1" t="s">
        <v>45</v>
      </c>
      <c r="L93350" s="1" t="s">
        <v>18</v>
      </c>
      <c r="M93350" s="2">
        <v>29630</v>
      </c>
      <c r="N93350">
        <v>3.37</v>
      </c>
    </row>
    <row r="93351" spans="1:14" x14ac:dyDescent="0.3">
      <c r="A93351">
        <v>193350</v>
      </c>
      <c r="B93351" s="1" t="s">
        <v>80821</v>
      </c>
      <c r="C93351" s="1" t="s">
        <v>254097</v>
      </c>
      <c r="D93351">
        <v>9000093350</v>
      </c>
      <c r="E93351" s="1" t="s">
        <v>254098</v>
      </c>
      <c r="F93351">
        <v>37716.629999999997</v>
      </c>
      <c r="G93351">
        <v>3</v>
      </c>
      <c r="H93351">
        <v>9</v>
      </c>
      <c r="I93351" s="2">
        <v>45807</v>
      </c>
      <c r="J93351">
        <v>3</v>
      </c>
      <c r="K93351" s="1" t="s">
        <v>17</v>
      </c>
      <c r="L93351" s="1" t="s">
        <v>29</v>
      </c>
      <c r="M93351" s="2">
        <v>38515</v>
      </c>
      <c r="N93351">
        <v>3.82</v>
      </c>
    </row>
    <row r="93352" spans="1:14" x14ac:dyDescent="0.3">
      <c r="A93352">
        <v>193351</v>
      </c>
      <c r="B93352" s="1" t="s">
        <v>254099</v>
      </c>
      <c r="C93352" s="1" t="s">
        <v>254100</v>
      </c>
      <c r="D93352">
        <v>9000093351</v>
      </c>
      <c r="E93352" s="1" t="s">
        <v>254101</v>
      </c>
      <c r="F93352">
        <v>66640.25</v>
      </c>
      <c r="G93352">
        <v>2</v>
      </c>
      <c r="H93352">
        <v>5</v>
      </c>
      <c r="I93352" s="2">
        <v>41331</v>
      </c>
      <c r="J93352">
        <v>2</v>
      </c>
      <c r="K93352" s="1" t="s">
        <v>17</v>
      </c>
      <c r="L93352" s="1" t="s">
        <v>29</v>
      </c>
      <c r="M93352" s="2">
        <v>31027</v>
      </c>
      <c r="N93352">
        <v>3.9</v>
      </c>
    </row>
    <row r="93353" spans="1:14" x14ac:dyDescent="0.3">
      <c r="A93353">
        <v>193352</v>
      </c>
      <c r="B93353" s="1" t="s">
        <v>254102</v>
      </c>
      <c r="C93353" s="1" t="s">
        <v>254103</v>
      </c>
      <c r="D93353">
        <v>9000093352</v>
      </c>
      <c r="E93353" s="1" t="s">
        <v>254104</v>
      </c>
      <c r="F93353">
        <v>26095.58</v>
      </c>
      <c r="G93353">
        <v>2</v>
      </c>
      <c r="H93353">
        <v>6</v>
      </c>
      <c r="I93353" s="2">
        <v>34103</v>
      </c>
      <c r="J93353">
        <v>4</v>
      </c>
      <c r="K93353" s="1" t="s">
        <v>17</v>
      </c>
      <c r="L93353" s="1" t="s">
        <v>29</v>
      </c>
      <c r="M93353" s="2">
        <v>25073</v>
      </c>
      <c r="N93353">
        <v>4.1900000000000004</v>
      </c>
    </row>
    <row r="93354" spans="1:14" x14ac:dyDescent="0.3">
      <c r="A93354">
        <v>193353</v>
      </c>
      <c r="B93354" s="1" t="s">
        <v>13449</v>
      </c>
      <c r="C93354" s="1" t="s">
        <v>254105</v>
      </c>
      <c r="D93354">
        <v>9000093353</v>
      </c>
      <c r="E93354" s="1" t="s">
        <v>254106</v>
      </c>
      <c r="F93354">
        <v>91508.22</v>
      </c>
      <c r="G93354">
        <v>7</v>
      </c>
      <c r="H93354">
        <v>19</v>
      </c>
      <c r="I93354" s="2">
        <v>43336</v>
      </c>
      <c r="J93354">
        <v>3</v>
      </c>
      <c r="K93354" s="1" t="s">
        <v>17</v>
      </c>
      <c r="L93354" s="1" t="s">
        <v>29</v>
      </c>
      <c r="M93354" s="2">
        <v>24924</v>
      </c>
      <c r="N93354">
        <v>2.4</v>
      </c>
    </row>
    <row r="93355" spans="1:14" x14ac:dyDescent="0.3">
      <c r="A93355">
        <v>193354</v>
      </c>
      <c r="B93355" s="1" t="s">
        <v>254107</v>
      </c>
      <c r="C93355" s="1" t="s">
        <v>254108</v>
      </c>
      <c r="D93355">
        <v>9000093354</v>
      </c>
      <c r="E93355" s="1" t="s">
        <v>254109</v>
      </c>
      <c r="F93355">
        <v>85759.86</v>
      </c>
      <c r="G93355">
        <v>6</v>
      </c>
      <c r="H93355">
        <v>18</v>
      </c>
      <c r="I93355" s="2">
        <v>43307</v>
      </c>
      <c r="J93355">
        <v>4</v>
      </c>
      <c r="K93355" s="1" t="s">
        <v>17</v>
      </c>
      <c r="L93355" s="1" t="s">
        <v>18</v>
      </c>
      <c r="M93355" s="2">
        <v>34184</v>
      </c>
      <c r="N93355">
        <v>1.77</v>
      </c>
    </row>
    <row r="93356" spans="1:14" x14ac:dyDescent="0.3">
      <c r="A93356">
        <v>193355</v>
      </c>
      <c r="B93356" s="1" t="s">
        <v>32898</v>
      </c>
      <c r="C93356" s="1" t="s">
        <v>254110</v>
      </c>
      <c r="D93356">
        <v>9000093355</v>
      </c>
      <c r="E93356" s="1" t="s">
        <v>254111</v>
      </c>
      <c r="F93356">
        <v>160922.93</v>
      </c>
      <c r="G93356">
        <v>8</v>
      </c>
      <c r="H93356">
        <v>22</v>
      </c>
      <c r="I93356" s="2">
        <v>40167</v>
      </c>
      <c r="J93356">
        <v>3</v>
      </c>
      <c r="K93356" s="1" t="s">
        <v>143</v>
      </c>
      <c r="L93356" s="1" t="s">
        <v>29</v>
      </c>
      <c r="M93356" s="2">
        <v>32541</v>
      </c>
      <c r="N93356">
        <v>3.88</v>
      </c>
    </row>
    <row r="93357" spans="1:14" x14ac:dyDescent="0.3">
      <c r="A93357">
        <v>193356</v>
      </c>
      <c r="B93357" s="1" t="s">
        <v>211925</v>
      </c>
      <c r="C93357" s="1" t="s">
        <v>254112</v>
      </c>
      <c r="D93357">
        <v>9000093356</v>
      </c>
      <c r="E93357" s="1" t="s">
        <v>254113</v>
      </c>
      <c r="F93357">
        <v>41400.589999999997</v>
      </c>
      <c r="G93357">
        <v>2</v>
      </c>
      <c r="H93357">
        <v>5</v>
      </c>
      <c r="I93357" s="2">
        <v>45476</v>
      </c>
      <c r="J93357">
        <v>4</v>
      </c>
      <c r="K93357" s="1" t="s">
        <v>17</v>
      </c>
      <c r="L93357" s="1" t="s">
        <v>29</v>
      </c>
      <c r="M93357" s="2">
        <v>24047</v>
      </c>
      <c r="N93357">
        <v>3.8</v>
      </c>
    </row>
    <row r="93358" spans="1:14" x14ac:dyDescent="0.3">
      <c r="A93358">
        <v>193357</v>
      </c>
      <c r="B93358" s="1" t="s">
        <v>254114</v>
      </c>
      <c r="C93358" s="1" t="s">
        <v>254115</v>
      </c>
      <c r="D93358">
        <v>9000093357</v>
      </c>
      <c r="E93358" s="1" t="s">
        <v>254116</v>
      </c>
      <c r="F93358">
        <v>47201.5</v>
      </c>
      <c r="G93358">
        <v>7</v>
      </c>
      <c r="H93358">
        <v>20</v>
      </c>
      <c r="I93358" s="2">
        <v>43699</v>
      </c>
      <c r="J93358">
        <v>3</v>
      </c>
      <c r="K93358" s="1" t="s">
        <v>45</v>
      </c>
      <c r="L93358" s="1" t="s">
        <v>18</v>
      </c>
      <c r="M93358" s="2">
        <v>36052</v>
      </c>
      <c r="N93358">
        <v>3.34</v>
      </c>
    </row>
    <row r="93359" spans="1:14" x14ac:dyDescent="0.3">
      <c r="A93359">
        <v>193358</v>
      </c>
      <c r="B93359" s="1" t="s">
        <v>254117</v>
      </c>
      <c r="C93359" s="1" t="s">
        <v>254118</v>
      </c>
      <c r="D93359">
        <v>9000093358</v>
      </c>
      <c r="E93359" s="1" t="s">
        <v>254119</v>
      </c>
      <c r="F93359">
        <v>43999.49</v>
      </c>
      <c r="G93359">
        <v>1</v>
      </c>
      <c r="H93359">
        <v>2</v>
      </c>
      <c r="I93359" s="2">
        <v>35152</v>
      </c>
      <c r="J93359">
        <v>3</v>
      </c>
      <c r="K93359" s="1" t="s">
        <v>17</v>
      </c>
      <c r="L93359" s="1" t="s">
        <v>29</v>
      </c>
      <c r="M93359" s="2">
        <v>22932</v>
      </c>
      <c r="N93359">
        <v>2.72</v>
      </c>
    </row>
    <row r="93360" spans="1:14" x14ac:dyDescent="0.3">
      <c r="A93360">
        <v>193359</v>
      </c>
      <c r="B93360" s="1" t="s">
        <v>254120</v>
      </c>
      <c r="C93360" s="1" t="s">
        <v>254121</v>
      </c>
      <c r="D93360">
        <v>9000093359</v>
      </c>
      <c r="E93360" s="1" t="s">
        <v>254122</v>
      </c>
      <c r="F93360">
        <v>43193.09</v>
      </c>
      <c r="G93360">
        <v>7</v>
      </c>
      <c r="H93360">
        <v>20</v>
      </c>
      <c r="I93360" s="2">
        <v>41280</v>
      </c>
      <c r="K93360" s="1" t="s">
        <v>45</v>
      </c>
      <c r="L93360" s="1" t="s">
        <v>29</v>
      </c>
      <c r="M93360" s="2">
        <v>31328</v>
      </c>
      <c r="N93360">
        <v>4.29</v>
      </c>
    </row>
    <row r="93361" spans="1:14" x14ac:dyDescent="0.3">
      <c r="A93361">
        <v>193360</v>
      </c>
      <c r="B93361" s="1" t="s">
        <v>169213</v>
      </c>
      <c r="C93361" s="1" t="s">
        <v>254123</v>
      </c>
      <c r="D93361">
        <v>9000093360</v>
      </c>
      <c r="E93361" s="1" t="s">
        <v>254124</v>
      </c>
      <c r="F93361">
        <v>54563.44</v>
      </c>
      <c r="G93361">
        <v>2</v>
      </c>
      <c r="H93361">
        <v>4</v>
      </c>
      <c r="I93361" s="2">
        <v>45739</v>
      </c>
      <c r="K93361" s="1" t="s">
        <v>143</v>
      </c>
      <c r="L93361" s="1" t="s">
        <v>18</v>
      </c>
      <c r="M93361" s="2">
        <v>37220</v>
      </c>
      <c r="N93361">
        <v>3.77</v>
      </c>
    </row>
    <row r="93362" spans="1:14" x14ac:dyDescent="0.3">
      <c r="A93362">
        <v>193361</v>
      </c>
      <c r="B93362" s="1" t="s">
        <v>77176</v>
      </c>
      <c r="C93362" s="1" t="s">
        <v>254125</v>
      </c>
      <c r="D93362">
        <v>9000093361</v>
      </c>
      <c r="E93362" s="1" t="s">
        <v>254126</v>
      </c>
      <c r="F93362">
        <v>58167.12</v>
      </c>
      <c r="G93362">
        <v>2</v>
      </c>
      <c r="H93362">
        <v>5</v>
      </c>
      <c r="I93362" s="2">
        <v>42721</v>
      </c>
      <c r="J93362">
        <v>4</v>
      </c>
      <c r="K93362" s="1" t="s">
        <v>17</v>
      </c>
      <c r="L93362" s="1" t="s">
        <v>29</v>
      </c>
      <c r="M93362" s="2">
        <v>34870</v>
      </c>
      <c r="N93362">
        <v>1.87</v>
      </c>
    </row>
    <row r="93363" spans="1:14" x14ac:dyDescent="0.3">
      <c r="A93363">
        <v>193362</v>
      </c>
      <c r="B93363" s="1" t="s">
        <v>254127</v>
      </c>
      <c r="C93363" s="1" t="s">
        <v>254128</v>
      </c>
      <c r="D93363">
        <v>9000093362</v>
      </c>
      <c r="E93363" s="1" t="s">
        <v>254129</v>
      </c>
      <c r="F93363">
        <v>197200.01</v>
      </c>
      <c r="G93363">
        <v>8</v>
      </c>
      <c r="H93363">
        <v>22</v>
      </c>
      <c r="I93363" s="2">
        <v>33159</v>
      </c>
      <c r="J93363">
        <v>1</v>
      </c>
      <c r="K93363" s="1" t="s">
        <v>28</v>
      </c>
      <c r="L93363" s="1" t="s">
        <v>18</v>
      </c>
      <c r="M93363" s="2">
        <v>24942</v>
      </c>
      <c r="N93363">
        <v>4.6100000000000003</v>
      </c>
    </row>
    <row r="93364" spans="1:14" x14ac:dyDescent="0.3">
      <c r="A93364">
        <v>193363</v>
      </c>
      <c r="B93364" s="1" t="s">
        <v>254130</v>
      </c>
      <c r="C93364" s="1" t="s">
        <v>254131</v>
      </c>
      <c r="D93364">
        <v>9000093363</v>
      </c>
      <c r="E93364" s="1" t="s">
        <v>254132</v>
      </c>
      <c r="F93364">
        <v>54464.72</v>
      </c>
      <c r="G93364">
        <v>2</v>
      </c>
      <c r="H93364">
        <v>6</v>
      </c>
      <c r="I93364" s="2">
        <v>42497</v>
      </c>
      <c r="J93364">
        <v>3</v>
      </c>
      <c r="K93364" s="1" t="s">
        <v>17</v>
      </c>
      <c r="L93364" s="1" t="s">
        <v>29</v>
      </c>
      <c r="M93364" s="2">
        <v>32954</v>
      </c>
      <c r="N93364">
        <v>2.68</v>
      </c>
    </row>
    <row r="93365" spans="1:14" x14ac:dyDescent="0.3">
      <c r="A93365">
        <v>193364</v>
      </c>
      <c r="B93365" s="1" t="s">
        <v>254133</v>
      </c>
      <c r="C93365" s="1" t="s">
        <v>254134</v>
      </c>
      <c r="D93365">
        <v>9000093364</v>
      </c>
      <c r="E93365" s="1" t="s">
        <v>254135</v>
      </c>
      <c r="F93365">
        <v>39478.42</v>
      </c>
      <c r="G93365">
        <v>8</v>
      </c>
      <c r="H93365">
        <v>23</v>
      </c>
      <c r="I93365" s="2">
        <v>43398</v>
      </c>
      <c r="J93365">
        <v>3</v>
      </c>
      <c r="K93365" s="1" t="s">
        <v>17</v>
      </c>
      <c r="L93365" s="1" t="s">
        <v>18</v>
      </c>
      <c r="M93365" s="2">
        <v>31891</v>
      </c>
      <c r="N93365">
        <v>2.41</v>
      </c>
    </row>
    <row r="93366" spans="1:14" x14ac:dyDescent="0.3">
      <c r="A93366">
        <v>193365</v>
      </c>
      <c r="B93366" s="1" t="s">
        <v>254136</v>
      </c>
      <c r="C93366" s="1" t="s">
        <v>254137</v>
      </c>
      <c r="D93366">
        <v>9000093365</v>
      </c>
      <c r="E93366" s="1" t="s">
        <v>254138</v>
      </c>
      <c r="F93366">
        <v>80095.990000000005</v>
      </c>
      <c r="G93366">
        <v>2</v>
      </c>
      <c r="H93366">
        <v>6</v>
      </c>
      <c r="I93366" s="2">
        <v>39311</v>
      </c>
      <c r="J93366">
        <v>1</v>
      </c>
      <c r="K93366" s="1" t="s">
        <v>143</v>
      </c>
      <c r="L93366" s="1" t="s">
        <v>18</v>
      </c>
      <c r="M93366" s="2">
        <v>31576</v>
      </c>
      <c r="N93366">
        <v>1.05</v>
      </c>
    </row>
    <row r="93367" spans="1:14" x14ac:dyDescent="0.3">
      <c r="A93367">
        <v>193366</v>
      </c>
      <c r="B93367" s="1" t="s">
        <v>11996</v>
      </c>
      <c r="C93367" s="1" t="s">
        <v>254139</v>
      </c>
      <c r="D93367">
        <v>9000093366</v>
      </c>
      <c r="E93367" s="1" t="s">
        <v>254140</v>
      </c>
      <c r="F93367">
        <v>77067.649999999994</v>
      </c>
      <c r="G93367">
        <v>3</v>
      </c>
      <c r="H93367">
        <v>9</v>
      </c>
      <c r="I93367" s="2">
        <v>44755</v>
      </c>
      <c r="K93367" s="1" t="s">
        <v>17</v>
      </c>
      <c r="L93367" s="1" t="s">
        <v>18</v>
      </c>
      <c r="M93367" s="2">
        <v>31354</v>
      </c>
      <c r="N93367">
        <v>4.66</v>
      </c>
    </row>
    <row r="93368" spans="1:14" x14ac:dyDescent="0.3">
      <c r="A93368">
        <v>193367</v>
      </c>
      <c r="B93368" s="1" t="s">
        <v>103442</v>
      </c>
      <c r="C93368" s="1" t="s">
        <v>254141</v>
      </c>
      <c r="D93368">
        <v>9000093367</v>
      </c>
      <c r="E93368" s="1" t="s">
        <v>254142</v>
      </c>
      <c r="F93368">
        <v>81405.94</v>
      </c>
      <c r="G93368">
        <v>5</v>
      </c>
      <c r="H93368">
        <v>15</v>
      </c>
      <c r="I93368" s="2">
        <v>44282</v>
      </c>
      <c r="J93368">
        <v>1</v>
      </c>
      <c r="K93368" s="1" t="s">
        <v>17</v>
      </c>
      <c r="L93368" s="1" t="s">
        <v>18</v>
      </c>
      <c r="M93368" s="2">
        <v>34444</v>
      </c>
      <c r="N93368">
        <v>1.93</v>
      </c>
    </row>
    <row r="93369" spans="1:14" x14ac:dyDescent="0.3">
      <c r="A93369">
        <v>193368</v>
      </c>
      <c r="B93369" s="1" t="s">
        <v>18178</v>
      </c>
      <c r="C93369" s="1" t="s">
        <v>254143</v>
      </c>
      <c r="D93369">
        <v>9000093368</v>
      </c>
      <c r="E93369" s="1" t="s">
        <v>254144</v>
      </c>
      <c r="F93369">
        <v>98357.73</v>
      </c>
      <c r="G93369">
        <v>7</v>
      </c>
      <c r="H93369">
        <v>20</v>
      </c>
      <c r="I93369" s="2">
        <v>34433</v>
      </c>
      <c r="K93369" s="1" t="s">
        <v>17</v>
      </c>
      <c r="L93369" s="1" t="s">
        <v>18</v>
      </c>
      <c r="M93369" s="2">
        <v>26081</v>
      </c>
      <c r="N93369">
        <v>1.04</v>
      </c>
    </row>
    <row r="93370" spans="1:14" x14ac:dyDescent="0.3">
      <c r="A93370">
        <v>193369</v>
      </c>
      <c r="B93370" s="1" t="s">
        <v>254145</v>
      </c>
      <c r="C93370" s="1" t="s">
        <v>254146</v>
      </c>
      <c r="D93370">
        <v>9000093369</v>
      </c>
      <c r="E93370" s="1" t="s">
        <v>254147</v>
      </c>
      <c r="F93370">
        <v>198380.54</v>
      </c>
      <c r="G93370">
        <v>1</v>
      </c>
      <c r="H93370">
        <v>2</v>
      </c>
      <c r="I93370" s="2">
        <v>39710</v>
      </c>
      <c r="J93370">
        <v>2</v>
      </c>
      <c r="K93370" s="1" t="s">
        <v>28</v>
      </c>
      <c r="L93370" s="1" t="s">
        <v>18</v>
      </c>
      <c r="M93370" s="2">
        <v>26676</v>
      </c>
      <c r="N93370">
        <v>4.1100000000000003</v>
      </c>
    </row>
    <row r="93371" spans="1:14" x14ac:dyDescent="0.3">
      <c r="A93371">
        <v>193370</v>
      </c>
      <c r="B93371" s="1" t="s">
        <v>164301</v>
      </c>
      <c r="C93371" s="1" t="s">
        <v>254148</v>
      </c>
      <c r="D93371">
        <v>9000093370</v>
      </c>
      <c r="E93371" s="1" t="s">
        <v>254149</v>
      </c>
      <c r="F93371">
        <v>57849.25</v>
      </c>
      <c r="G93371">
        <v>6</v>
      </c>
      <c r="H93371">
        <v>18</v>
      </c>
      <c r="I93371" s="2">
        <v>43119</v>
      </c>
      <c r="J93371">
        <v>2</v>
      </c>
      <c r="K93371" s="1" t="s">
        <v>45</v>
      </c>
      <c r="L93371" s="1" t="s">
        <v>29</v>
      </c>
      <c r="M93371" s="2">
        <v>30520</v>
      </c>
      <c r="N93371">
        <v>3.99</v>
      </c>
    </row>
    <row r="93372" spans="1:14" x14ac:dyDescent="0.3">
      <c r="A93372">
        <v>193371</v>
      </c>
      <c r="B93372" s="1" t="s">
        <v>254150</v>
      </c>
      <c r="C93372" s="1" t="s">
        <v>254151</v>
      </c>
      <c r="D93372">
        <v>9000093371</v>
      </c>
      <c r="E93372" s="1" t="s">
        <v>254152</v>
      </c>
      <c r="F93372">
        <v>27197.67</v>
      </c>
      <c r="G93372">
        <v>2</v>
      </c>
      <c r="H93372">
        <v>4</v>
      </c>
      <c r="I93372" s="2">
        <v>45561</v>
      </c>
      <c r="J93372">
        <v>1</v>
      </c>
      <c r="K93372" s="1" t="s">
        <v>17</v>
      </c>
      <c r="L93372" s="1" t="s">
        <v>18</v>
      </c>
      <c r="M93372" s="2">
        <v>38075</v>
      </c>
      <c r="N93372">
        <v>3.67</v>
      </c>
    </row>
    <row r="93373" spans="1:14" x14ac:dyDescent="0.3">
      <c r="A93373">
        <v>193372</v>
      </c>
      <c r="B93373" s="1" t="s">
        <v>254153</v>
      </c>
      <c r="C93373" s="1" t="s">
        <v>254154</v>
      </c>
      <c r="D93373">
        <v>9000093372</v>
      </c>
      <c r="E93373" s="1" t="s">
        <v>254155</v>
      </c>
      <c r="F93373">
        <v>34652.29</v>
      </c>
      <c r="G93373">
        <v>2</v>
      </c>
      <c r="H93373">
        <v>4</v>
      </c>
      <c r="I93373" s="2">
        <v>42826</v>
      </c>
      <c r="J93373">
        <v>1</v>
      </c>
      <c r="K93373" s="1" t="s">
        <v>45</v>
      </c>
      <c r="L93373" s="1" t="s">
        <v>29</v>
      </c>
      <c r="M93373" s="2">
        <v>34029</v>
      </c>
      <c r="N93373">
        <v>1.04</v>
      </c>
    </row>
    <row r="93374" spans="1:14" x14ac:dyDescent="0.3">
      <c r="A93374">
        <v>193373</v>
      </c>
      <c r="B93374" s="1" t="s">
        <v>34163</v>
      </c>
      <c r="C93374" s="1" t="s">
        <v>254156</v>
      </c>
      <c r="D93374">
        <v>9000093373</v>
      </c>
      <c r="E93374" s="1" t="s">
        <v>254157</v>
      </c>
      <c r="F93374">
        <v>30897.93</v>
      </c>
      <c r="G93374">
        <v>5</v>
      </c>
      <c r="H93374">
        <v>15</v>
      </c>
      <c r="I93374" s="2">
        <v>36330</v>
      </c>
      <c r="J93374">
        <v>4</v>
      </c>
      <c r="K93374" s="1" t="s">
        <v>17</v>
      </c>
      <c r="L93374" s="1" t="s">
        <v>18</v>
      </c>
      <c r="M93374" s="2">
        <v>26932</v>
      </c>
      <c r="N93374">
        <v>1.87</v>
      </c>
    </row>
    <row r="93375" spans="1:14" x14ac:dyDescent="0.3">
      <c r="A93375">
        <v>193374</v>
      </c>
      <c r="B93375" s="1" t="s">
        <v>254158</v>
      </c>
      <c r="C93375" s="1" t="s">
        <v>254159</v>
      </c>
      <c r="D93375">
        <v>9000093374</v>
      </c>
      <c r="E93375" s="1" t="s">
        <v>254160</v>
      </c>
      <c r="F93375">
        <v>94705.83</v>
      </c>
      <c r="G93375">
        <v>5</v>
      </c>
      <c r="H93375">
        <v>14</v>
      </c>
      <c r="I93375" s="2">
        <v>42863</v>
      </c>
      <c r="J93375">
        <v>2</v>
      </c>
      <c r="K93375" s="1" t="s">
        <v>17</v>
      </c>
      <c r="L93375" s="1" t="s">
        <v>18</v>
      </c>
      <c r="M93375" s="2">
        <v>23557</v>
      </c>
      <c r="N93375">
        <v>1.28</v>
      </c>
    </row>
    <row r="93376" spans="1:14" x14ac:dyDescent="0.3">
      <c r="A93376">
        <v>193375</v>
      </c>
      <c r="B93376" s="1" t="s">
        <v>254161</v>
      </c>
      <c r="C93376" s="1" t="s">
        <v>254162</v>
      </c>
      <c r="D93376">
        <v>9000093375</v>
      </c>
      <c r="E93376" s="1" t="s">
        <v>254163</v>
      </c>
      <c r="F93376">
        <v>50208.04</v>
      </c>
      <c r="G93376">
        <v>2</v>
      </c>
      <c r="H93376">
        <v>6</v>
      </c>
      <c r="I93376" s="2">
        <v>45368</v>
      </c>
      <c r="J93376">
        <v>1</v>
      </c>
      <c r="K93376" s="1" t="s">
        <v>17</v>
      </c>
      <c r="L93376" s="1" t="s">
        <v>29</v>
      </c>
      <c r="M93376" s="2">
        <v>34798</v>
      </c>
      <c r="N93376">
        <v>1.6</v>
      </c>
    </row>
    <row r="93377" spans="1:14" x14ac:dyDescent="0.3">
      <c r="A93377">
        <v>193376</v>
      </c>
      <c r="B93377" s="1" t="s">
        <v>254164</v>
      </c>
      <c r="C93377" s="1" t="s">
        <v>254165</v>
      </c>
      <c r="D93377">
        <v>9000093376</v>
      </c>
      <c r="E93377" s="1" t="s">
        <v>254166</v>
      </c>
      <c r="F93377">
        <v>23206.78</v>
      </c>
      <c r="G93377">
        <v>7</v>
      </c>
      <c r="H93377">
        <v>19</v>
      </c>
      <c r="I93377" s="2">
        <v>45682</v>
      </c>
      <c r="J93377">
        <v>3</v>
      </c>
      <c r="K93377" s="1" t="s">
        <v>17</v>
      </c>
      <c r="L93377" s="1" t="s">
        <v>18</v>
      </c>
      <c r="M93377" s="2">
        <v>26185</v>
      </c>
      <c r="N93377">
        <v>2.56</v>
      </c>
    </row>
    <row r="93378" spans="1:14" x14ac:dyDescent="0.3">
      <c r="A93378">
        <v>193377</v>
      </c>
      <c r="B93378" s="1" t="s">
        <v>254167</v>
      </c>
      <c r="C93378" s="1" t="s">
        <v>254168</v>
      </c>
      <c r="D93378">
        <v>9000093377</v>
      </c>
      <c r="E93378" s="1" t="s">
        <v>254169</v>
      </c>
      <c r="F93378">
        <v>54207.360000000001</v>
      </c>
      <c r="G93378">
        <v>7</v>
      </c>
      <c r="H93378">
        <v>20</v>
      </c>
      <c r="I93378" s="2">
        <v>44476</v>
      </c>
      <c r="J93378">
        <v>1</v>
      </c>
      <c r="K93378" s="1" t="s">
        <v>17</v>
      </c>
      <c r="L93378" s="1" t="s">
        <v>18</v>
      </c>
      <c r="M93378" s="2">
        <v>25234</v>
      </c>
      <c r="N93378">
        <v>2.34</v>
      </c>
    </row>
    <row r="93379" spans="1:14" x14ac:dyDescent="0.3">
      <c r="A93379">
        <v>193378</v>
      </c>
      <c r="B93379" s="1" t="s">
        <v>147294</v>
      </c>
      <c r="C93379" s="1" t="s">
        <v>254170</v>
      </c>
      <c r="D93379">
        <v>9000093378</v>
      </c>
      <c r="E93379" s="1" t="s">
        <v>254171</v>
      </c>
      <c r="F93379">
        <v>84069.88</v>
      </c>
      <c r="G93379">
        <v>7</v>
      </c>
      <c r="H93379">
        <v>19</v>
      </c>
      <c r="I93379" s="2">
        <v>42532</v>
      </c>
      <c r="J93379">
        <v>1</v>
      </c>
      <c r="K93379" s="1" t="s">
        <v>17</v>
      </c>
      <c r="L93379" s="1" t="s">
        <v>18</v>
      </c>
      <c r="M93379" s="2">
        <v>32587</v>
      </c>
      <c r="N93379">
        <v>1.1499999999999999</v>
      </c>
    </row>
    <row r="93380" spans="1:14" x14ac:dyDescent="0.3">
      <c r="A93380">
        <v>193379</v>
      </c>
      <c r="B93380" s="1" t="s">
        <v>254172</v>
      </c>
      <c r="C93380" s="1" t="s">
        <v>254173</v>
      </c>
      <c r="D93380">
        <v>9000093379</v>
      </c>
      <c r="E93380" s="1" t="s">
        <v>254174</v>
      </c>
      <c r="F93380">
        <v>156704.95000000001</v>
      </c>
      <c r="G93380">
        <v>5</v>
      </c>
      <c r="H93380">
        <v>13</v>
      </c>
      <c r="I93380" s="2">
        <v>40975</v>
      </c>
      <c r="J93380">
        <v>4</v>
      </c>
      <c r="K93380" s="1" t="s">
        <v>17</v>
      </c>
      <c r="L93380" s="1" t="s">
        <v>18</v>
      </c>
      <c r="M93380" s="2">
        <v>29050</v>
      </c>
      <c r="N93380">
        <v>4.8</v>
      </c>
    </row>
    <row r="93381" spans="1:14" x14ac:dyDescent="0.3">
      <c r="A93381">
        <v>193380</v>
      </c>
      <c r="B93381" s="1" t="s">
        <v>254175</v>
      </c>
      <c r="C93381" s="1" t="s">
        <v>254176</v>
      </c>
      <c r="D93381">
        <v>9000093380</v>
      </c>
      <c r="E93381" s="1" t="s">
        <v>254177</v>
      </c>
      <c r="F93381">
        <v>56682.91</v>
      </c>
      <c r="G93381">
        <v>7</v>
      </c>
      <c r="H93381">
        <v>19</v>
      </c>
      <c r="I93381" s="2">
        <v>43324</v>
      </c>
      <c r="J93381">
        <v>4</v>
      </c>
      <c r="K93381" s="1" t="s">
        <v>143</v>
      </c>
      <c r="L93381" s="1" t="s">
        <v>29</v>
      </c>
      <c r="M93381" s="2">
        <v>36430</v>
      </c>
      <c r="N93381">
        <v>2.76</v>
      </c>
    </row>
    <row r="93382" spans="1:14" x14ac:dyDescent="0.3">
      <c r="A93382">
        <v>193381</v>
      </c>
      <c r="B93382" s="1" t="s">
        <v>254178</v>
      </c>
      <c r="C93382" s="1" t="s">
        <v>254179</v>
      </c>
      <c r="D93382">
        <v>9000093381</v>
      </c>
      <c r="E93382" s="1" t="s">
        <v>254180</v>
      </c>
      <c r="F93382">
        <v>54873.91</v>
      </c>
      <c r="G93382">
        <v>3</v>
      </c>
      <c r="H93382">
        <v>9</v>
      </c>
      <c r="I93382" s="2">
        <v>45110</v>
      </c>
      <c r="J93382">
        <v>2</v>
      </c>
      <c r="K93382" s="1" t="s">
        <v>28</v>
      </c>
      <c r="L93382" s="1" t="s">
        <v>29</v>
      </c>
      <c r="M93382" s="2">
        <v>38020</v>
      </c>
      <c r="N93382">
        <v>2.4</v>
      </c>
    </row>
    <row r="93383" spans="1:14" x14ac:dyDescent="0.3">
      <c r="A93383">
        <v>193382</v>
      </c>
      <c r="B93383" s="1" t="s">
        <v>254181</v>
      </c>
      <c r="C93383" s="1" t="s">
        <v>254182</v>
      </c>
      <c r="D93383">
        <v>9000093382</v>
      </c>
      <c r="E93383" s="1" t="s">
        <v>254183</v>
      </c>
      <c r="F93383">
        <v>76575.03</v>
      </c>
      <c r="G93383">
        <v>1</v>
      </c>
      <c r="H93383">
        <v>3</v>
      </c>
      <c r="I93383" s="2">
        <v>41545</v>
      </c>
      <c r="J93383">
        <v>2</v>
      </c>
      <c r="K93383" s="1" t="s">
        <v>17</v>
      </c>
      <c r="L93383" s="1" t="s">
        <v>29</v>
      </c>
      <c r="M93383" s="2">
        <v>34832</v>
      </c>
      <c r="N93383">
        <v>3.38</v>
      </c>
    </row>
    <row r="93384" spans="1:14" x14ac:dyDescent="0.3">
      <c r="A93384">
        <v>193383</v>
      </c>
      <c r="B93384" s="1" t="s">
        <v>254184</v>
      </c>
      <c r="C93384" s="1" t="s">
        <v>254185</v>
      </c>
      <c r="D93384">
        <v>9000093383</v>
      </c>
      <c r="E93384" s="1" t="s">
        <v>254186</v>
      </c>
      <c r="F93384">
        <v>75109.429999999993</v>
      </c>
      <c r="G93384">
        <v>5</v>
      </c>
      <c r="H93384">
        <v>14</v>
      </c>
      <c r="I93384" s="2">
        <v>45526</v>
      </c>
      <c r="J93384">
        <v>3</v>
      </c>
      <c r="K93384" s="1" t="s">
        <v>28</v>
      </c>
      <c r="L93384" s="1" t="s">
        <v>18</v>
      </c>
      <c r="M93384" s="2">
        <v>27541</v>
      </c>
      <c r="N93384">
        <v>2.06</v>
      </c>
    </row>
    <row r="93385" spans="1:14" x14ac:dyDescent="0.3">
      <c r="A93385">
        <v>193384</v>
      </c>
      <c r="B93385" s="1" t="s">
        <v>185231</v>
      </c>
      <c r="C93385" s="1" t="s">
        <v>254187</v>
      </c>
      <c r="D93385">
        <v>9000093384</v>
      </c>
      <c r="E93385" s="1" t="s">
        <v>254188</v>
      </c>
      <c r="F93385">
        <v>45782.11</v>
      </c>
      <c r="G93385">
        <v>7</v>
      </c>
      <c r="H93385">
        <v>19</v>
      </c>
      <c r="I93385" s="2">
        <v>45929</v>
      </c>
      <c r="J93385">
        <v>1</v>
      </c>
      <c r="K93385" s="1" t="s">
        <v>17</v>
      </c>
      <c r="L93385" s="1" t="s">
        <v>29</v>
      </c>
      <c r="M93385" s="2">
        <v>38509</v>
      </c>
      <c r="N93385">
        <v>1.53</v>
      </c>
    </row>
    <row r="93386" spans="1:14" x14ac:dyDescent="0.3">
      <c r="A93386">
        <v>193385</v>
      </c>
      <c r="B93386" s="1" t="s">
        <v>254189</v>
      </c>
      <c r="C93386" s="1" t="s">
        <v>254190</v>
      </c>
      <c r="D93386">
        <v>9000093385</v>
      </c>
      <c r="E93386" s="1" t="s">
        <v>254191</v>
      </c>
      <c r="F93386">
        <v>97843.42</v>
      </c>
      <c r="G93386">
        <v>1</v>
      </c>
      <c r="H93386">
        <v>24</v>
      </c>
      <c r="I93386" s="2">
        <v>40513</v>
      </c>
      <c r="J93386">
        <v>4</v>
      </c>
      <c r="K93386" s="1" t="s">
        <v>17</v>
      </c>
      <c r="L93386" s="1" t="s">
        <v>18</v>
      </c>
      <c r="M93386" s="2">
        <v>23863</v>
      </c>
      <c r="N93386">
        <v>2.73</v>
      </c>
    </row>
    <row r="93387" spans="1:14" x14ac:dyDescent="0.3">
      <c r="A93387">
        <v>193386</v>
      </c>
      <c r="B93387" s="1" t="s">
        <v>254192</v>
      </c>
      <c r="C93387" s="1" t="s">
        <v>254193</v>
      </c>
      <c r="D93387">
        <v>9000093386</v>
      </c>
      <c r="E93387" s="1" t="s">
        <v>254194</v>
      </c>
      <c r="F93387">
        <v>50325.19</v>
      </c>
      <c r="G93387">
        <v>1</v>
      </c>
      <c r="H93387">
        <v>3</v>
      </c>
      <c r="I93387" s="2">
        <v>41311</v>
      </c>
      <c r="J93387">
        <v>4</v>
      </c>
      <c r="K93387" s="1" t="s">
        <v>17</v>
      </c>
      <c r="L93387" s="1" t="s">
        <v>18</v>
      </c>
      <c r="M93387" s="2">
        <v>22978</v>
      </c>
      <c r="N93387">
        <v>3.96</v>
      </c>
    </row>
    <row r="93388" spans="1:14" x14ac:dyDescent="0.3">
      <c r="A93388">
        <v>193387</v>
      </c>
      <c r="B93388" s="1" t="s">
        <v>254195</v>
      </c>
      <c r="C93388" s="1" t="s">
        <v>254196</v>
      </c>
      <c r="D93388">
        <v>9000093387</v>
      </c>
      <c r="E93388" s="1" t="s">
        <v>254197</v>
      </c>
      <c r="F93388">
        <v>77038.179999999993</v>
      </c>
      <c r="G93388">
        <v>8</v>
      </c>
      <c r="H93388">
        <v>22</v>
      </c>
      <c r="I93388" s="2">
        <v>43442</v>
      </c>
      <c r="J93388">
        <v>1</v>
      </c>
      <c r="K93388" s="1" t="s">
        <v>45</v>
      </c>
      <c r="L93388" s="1" t="s">
        <v>29</v>
      </c>
      <c r="M93388" s="2">
        <v>29826</v>
      </c>
      <c r="N93388">
        <v>4.01</v>
      </c>
    </row>
    <row r="93389" spans="1:14" x14ac:dyDescent="0.3">
      <c r="A93389">
        <v>193388</v>
      </c>
      <c r="B93389" s="1" t="s">
        <v>195305</v>
      </c>
      <c r="C93389" s="1" t="s">
        <v>254198</v>
      </c>
      <c r="D93389">
        <v>9000093388</v>
      </c>
      <c r="E93389" s="1" t="s">
        <v>254199</v>
      </c>
      <c r="F93389">
        <v>72628.39</v>
      </c>
      <c r="G93389">
        <v>6</v>
      </c>
      <c r="H93389">
        <v>17</v>
      </c>
      <c r="I93389" s="2">
        <v>45663</v>
      </c>
      <c r="J93389">
        <v>2</v>
      </c>
      <c r="K93389" s="1" t="s">
        <v>143</v>
      </c>
      <c r="L93389" s="1" t="s">
        <v>18</v>
      </c>
      <c r="M93389" s="2">
        <v>23252</v>
      </c>
      <c r="N93389">
        <v>1.75</v>
      </c>
    </row>
    <row r="93390" spans="1:14" x14ac:dyDescent="0.3">
      <c r="A93390">
        <v>193389</v>
      </c>
      <c r="B93390" s="1" t="s">
        <v>96443</v>
      </c>
      <c r="C93390" s="1" t="s">
        <v>254200</v>
      </c>
      <c r="D93390">
        <v>9000093389</v>
      </c>
      <c r="E93390" s="1" t="s">
        <v>254201</v>
      </c>
      <c r="F93390">
        <v>80448.05</v>
      </c>
      <c r="G93390">
        <v>2</v>
      </c>
      <c r="H93390">
        <v>6</v>
      </c>
      <c r="I93390" s="2">
        <v>44728</v>
      </c>
      <c r="K93390" s="1" t="s">
        <v>17</v>
      </c>
      <c r="L93390" s="1" t="s">
        <v>29</v>
      </c>
      <c r="M93390" s="2">
        <v>26700</v>
      </c>
      <c r="N93390">
        <v>2.96</v>
      </c>
    </row>
    <row r="93391" spans="1:14" x14ac:dyDescent="0.3">
      <c r="A93391">
        <v>193390</v>
      </c>
      <c r="B93391" s="1" t="s">
        <v>11518</v>
      </c>
      <c r="C93391" s="1" t="s">
        <v>254202</v>
      </c>
      <c r="D93391">
        <v>9000093390</v>
      </c>
      <c r="E93391" s="1" t="s">
        <v>254203</v>
      </c>
      <c r="F93391">
        <v>82584.37</v>
      </c>
      <c r="G93391">
        <v>2</v>
      </c>
      <c r="H93391">
        <v>6</v>
      </c>
      <c r="I93391" s="2">
        <v>43858</v>
      </c>
      <c r="J93391">
        <v>2</v>
      </c>
      <c r="K93391" s="1" t="s">
        <v>17</v>
      </c>
      <c r="L93391" s="1" t="s">
        <v>18</v>
      </c>
      <c r="M93391" s="2">
        <v>26467</v>
      </c>
      <c r="N93391">
        <v>2.87</v>
      </c>
    </row>
    <row r="93392" spans="1:14" x14ac:dyDescent="0.3">
      <c r="A93392">
        <v>193391</v>
      </c>
      <c r="B93392" s="1" t="s">
        <v>254204</v>
      </c>
      <c r="C93392" s="1" t="s">
        <v>254205</v>
      </c>
      <c r="D93392">
        <v>9000093391</v>
      </c>
      <c r="E93392" s="1" t="s">
        <v>254206</v>
      </c>
      <c r="F93392">
        <v>197437.7</v>
      </c>
      <c r="G93392">
        <v>1</v>
      </c>
      <c r="H93392">
        <v>1</v>
      </c>
      <c r="I93392" s="2">
        <v>41503</v>
      </c>
      <c r="J93392">
        <v>3</v>
      </c>
      <c r="K93392" s="1" t="s">
        <v>17</v>
      </c>
      <c r="L93392" s="1" t="s">
        <v>29</v>
      </c>
      <c r="M93392" s="2">
        <v>24114</v>
      </c>
      <c r="N93392">
        <v>3.11</v>
      </c>
    </row>
    <row r="93393" spans="1:14" x14ac:dyDescent="0.3">
      <c r="A93393">
        <v>193392</v>
      </c>
      <c r="B93393" s="1" t="s">
        <v>189661</v>
      </c>
      <c r="C93393" s="1" t="s">
        <v>254207</v>
      </c>
      <c r="D93393">
        <v>9000093392</v>
      </c>
      <c r="E93393" s="1" t="s">
        <v>254208</v>
      </c>
      <c r="F93393">
        <v>86198.82</v>
      </c>
      <c r="G93393">
        <v>8</v>
      </c>
      <c r="H93393">
        <v>23</v>
      </c>
      <c r="I93393" s="2">
        <v>40672</v>
      </c>
      <c r="J93393">
        <v>2</v>
      </c>
      <c r="K93393" s="1" t="s">
        <v>45</v>
      </c>
      <c r="L93393" s="1" t="s">
        <v>29</v>
      </c>
      <c r="M93393" s="2">
        <v>30282</v>
      </c>
      <c r="N93393">
        <v>3.62</v>
      </c>
    </row>
    <row r="93394" spans="1:14" x14ac:dyDescent="0.3">
      <c r="A93394">
        <v>193393</v>
      </c>
      <c r="B93394" s="1" t="s">
        <v>179906</v>
      </c>
      <c r="C93394" s="1" t="s">
        <v>254209</v>
      </c>
      <c r="D93394">
        <v>9000093393</v>
      </c>
      <c r="E93394" s="1" t="s">
        <v>254210</v>
      </c>
      <c r="F93394">
        <v>38708.910000000003</v>
      </c>
      <c r="G93394">
        <v>2</v>
      </c>
      <c r="H93394">
        <v>5</v>
      </c>
      <c r="I93394" s="2">
        <v>37087</v>
      </c>
      <c r="J93394">
        <v>3</v>
      </c>
      <c r="K93394" s="1" t="s">
        <v>17</v>
      </c>
      <c r="L93394" s="1" t="s">
        <v>29</v>
      </c>
      <c r="M93394" s="2">
        <v>24697</v>
      </c>
      <c r="N93394">
        <v>4.76</v>
      </c>
    </row>
    <row r="93395" spans="1:14" x14ac:dyDescent="0.3">
      <c r="A93395">
        <v>193394</v>
      </c>
      <c r="B93395" s="1" t="s">
        <v>17327</v>
      </c>
      <c r="C93395" s="1" t="s">
        <v>254211</v>
      </c>
      <c r="D93395">
        <v>9000093394</v>
      </c>
      <c r="E93395" s="1" t="s">
        <v>254212</v>
      </c>
      <c r="F93395">
        <v>53693.08</v>
      </c>
      <c r="G93395">
        <v>5</v>
      </c>
      <c r="H93395">
        <v>15</v>
      </c>
      <c r="I93395" s="2">
        <v>44511</v>
      </c>
      <c r="J93395">
        <v>1</v>
      </c>
      <c r="K93395" s="1" t="s">
        <v>17</v>
      </c>
      <c r="L93395" s="1" t="s">
        <v>18</v>
      </c>
      <c r="M93395" s="2">
        <v>35113</v>
      </c>
      <c r="N93395">
        <v>2.7</v>
      </c>
    </row>
    <row r="93396" spans="1:14" x14ac:dyDescent="0.3">
      <c r="A93396">
        <v>193395</v>
      </c>
      <c r="B93396" s="1" t="s">
        <v>2122</v>
      </c>
      <c r="C93396" s="1" t="s">
        <v>254213</v>
      </c>
      <c r="D93396">
        <v>9000093395</v>
      </c>
      <c r="E93396" s="1" t="s">
        <v>254214</v>
      </c>
      <c r="F93396">
        <v>159741.57</v>
      </c>
      <c r="G93396">
        <v>8</v>
      </c>
      <c r="H93396">
        <v>22</v>
      </c>
      <c r="I93396" s="2">
        <v>37287</v>
      </c>
      <c r="J93396">
        <v>3</v>
      </c>
      <c r="K93396" s="1" t="s">
        <v>17</v>
      </c>
      <c r="L93396" s="1" t="s">
        <v>29</v>
      </c>
      <c r="M93396" s="2">
        <v>29833</v>
      </c>
      <c r="N93396">
        <v>2.02</v>
      </c>
    </row>
    <row r="93397" spans="1:14" x14ac:dyDescent="0.3">
      <c r="A93397">
        <v>193396</v>
      </c>
      <c r="B93397" s="1" t="s">
        <v>135156</v>
      </c>
      <c r="C93397" s="1" t="s">
        <v>254215</v>
      </c>
      <c r="D93397">
        <v>9000093396</v>
      </c>
      <c r="E93397" s="1" t="s">
        <v>254216</v>
      </c>
      <c r="F93397">
        <v>142418.97</v>
      </c>
      <c r="G93397">
        <v>1</v>
      </c>
      <c r="H93397">
        <v>3</v>
      </c>
      <c r="I93397" s="2">
        <v>45285</v>
      </c>
      <c r="J93397">
        <v>4</v>
      </c>
      <c r="K93397" s="1" t="s">
        <v>17</v>
      </c>
      <c r="L93397" s="1" t="s">
        <v>29</v>
      </c>
      <c r="M93397" s="2">
        <v>38125</v>
      </c>
      <c r="N93397">
        <v>1.82</v>
      </c>
    </row>
    <row r="93398" spans="1:14" x14ac:dyDescent="0.3">
      <c r="A93398">
        <v>193397</v>
      </c>
      <c r="B93398" s="1" t="s">
        <v>95863</v>
      </c>
      <c r="C93398" s="1" t="s">
        <v>254217</v>
      </c>
      <c r="D93398">
        <v>9000093397</v>
      </c>
      <c r="E93398" s="1" t="s">
        <v>254218</v>
      </c>
      <c r="F93398">
        <v>108201.66</v>
      </c>
      <c r="G93398">
        <v>1</v>
      </c>
      <c r="H93398">
        <v>1</v>
      </c>
      <c r="I93398" s="2">
        <v>44691</v>
      </c>
      <c r="J93398">
        <v>3</v>
      </c>
      <c r="K93398" s="1" t="s">
        <v>17</v>
      </c>
      <c r="L93398" s="1" t="s">
        <v>29</v>
      </c>
      <c r="M93398" s="2">
        <v>29965</v>
      </c>
      <c r="N93398">
        <v>2.0299999999999998</v>
      </c>
    </row>
    <row r="93399" spans="1:14" x14ac:dyDescent="0.3">
      <c r="A93399">
        <v>193398</v>
      </c>
      <c r="B93399" s="1" t="s">
        <v>254219</v>
      </c>
      <c r="C93399" s="1" t="s">
        <v>254220</v>
      </c>
      <c r="D93399">
        <v>9000093398</v>
      </c>
      <c r="E93399" s="1" t="s">
        <v>254221</v>
      </c>
      <c r="F93399">
        <v>143887.96</v>
      </c>
      <c r="G93399">
        <v>3</v>
      </c>
      <c r="H93399">
        <v>9</v>
      </c>
      <c r="I93399" s="2">
        <v>37572</v>
      </c>
      <c r="J93399">
        <v>2</v>
      </c>
      <c r="K93399" s="1" t="s">
        <v>17</v>
      </c>
      <c r="L93399" s="1" t="s">
        <v>29</v>
      </c>
      <c r="M93399" s="2">
        <v>26349</v>
      </c>
      <c r="N93399">
        <v>2.95</v>
      </c>
    </row>
    <row r="93400" spans="1:14" x14ac:dyDescent="0.3">
      <c r="A93400">
        <v>193399</v>
      </c>
      <c r="B93400" s="1" t="s">
        <v>18119</v>
      </c>
      <c r="C93400" s="1" t="s">
        <v>254222</v>
      </c>
      <c r="D93400">
        <v>9000093399</v>
      </c>
      <c r="E93400" s="1" t="s">
        <v>254223</v>
      </c>
      <c r="F93400">
        <v>62588.98</v>
      </c>
      <c r="G93400">
        <v>6</v>
      </c>
      <c r="H93400">
        <v>18</v>
      </c>
      <c r="I93400" s="2">
        <v>45856</v>
      </c>
      <c r="J93400">
        <v>2</v>
      </c>
      <c r="K93400" s="1" t="s">
        <v>17</v>
      </c>
      <c r="L93400" s="1" t="s">
        <v>61</v>
      </c>
      <c r="M93400" s="2">
        <v>29224</v>
      </c>
      <c r="N93400">
        <v>2.2999999999999998</v>
      </c>
    </row>
    <row r="93401" spans="1:14" x14ac:dyDescent="0.3">
      <c r="A93401">
        <v>193400</v>
      </c>
      <c r="B93401" s="1" t="s">
        <v>254224</v>
      </c>
      <c r="C93401" s="1" t="s">
        <v>254225</v>
      </c>
      <c r="D93401">
        <v>9000093400</v>
      </c>
      <c r="E93401" s="1" t="s">
        <v>254226</v>
      </c>
      <c r="F93401">
        <v>186723.69</v>
      </c>
      <c r="G93401">
        <v>1</v>
      </c>
      <c r="H93401">
        <v>3</v>
      </c>
      <c r="I93401" s="2">
        <v>45361</v>
      </c>
      <c r="J93401">
        <v>4</v>
      </c>
      <c r="K93401" s="1" t="s">
        <v>17</v>
      </c>
      <c r="L93401" s="1" t="s">
        <v>29</v>
      </c>
      <c r="M93401" s="2">
        <v>36592</v>
      </c>
      <c r="N93401">
        <v>4.3499999999999996</v>
      </c>
    </row>
    <row r="93402" spans="1:14" x14ac:dyDescent="0.3">
      <c r="A93402">
        <v>193401</v>
      </c>
      <c r="B93402" s="1" t="s">
        <v>254227</v>
      </c>
      <c r="C93402" s="1" t="s">
        <v>254228</v>
      </c>
      <c r="D93402">
        <v>9000093401</v>
      </c>
      <c r="E93402" s="1" t="s">
        <v>254229</v>
      </c>
      <c r="F93402">
        <v>36215.14</v>
      </c>
      <c r="G93402">
        <v>3</v>
      </c>
      <c r="H93402">
        <v>9</v>
      </c>
      <c r="I93402" s="2">
        <v>38417</v>
      </c>
      <c r="J93402">
        <v>4</v>
      </c>
      <c r="K93402" s="1" t="s">
        <v>45</v>
      </c>
      <c r="L93402" s="1" t="s">
        <v>29</v>
      </c>
      <c r="M93402" s="2">
        <v>22829</v>
      </c>
      <c r="N93402">
        <v>2.06</v>
      </c>
    </row>
    <row r="93403" spans="1:14" x14ac:dyDescent="0.3">
      <c r="A93403">
        <v>193402</v>
      </c>
      <c r="B93403" s="1" t="s">
        <v>10809</v>
      </c>
      <c r="C93403" s="1" t="s">
        <v>254230</v>
      </c>
      <c r="D93403">
        <v>9000093402</v>
      </c>
      <c r="E93403" s="1" t="s">
        <v>254231</v>
      </c>
      <c r="F93403">
        <v>93354.559999999998</v>
      </c>
      <c r="G93403">
        <v>5</v>
      </c>
      <c r="H93403">
        <v>13</v>
      </c>
      <c r="I93403" s="2">
        <v>45884</v>
      </c>
      <c r="J93403">
        <v>4</v>
      </c>
      <c r="K93403" s="1" t="s">
        <v>17</v>
      </c>
      <c r="L93403" s="1" t="s">
        <v>18</v>
      </c>
      <c r="M93403" s="2">
        <v>22429</v>
      </c>
      <c r="N93403">
        <v>4.9800000000000004</v>
      </c>
    </row>
    <row r="93404" spans="1:14" x14ac:dyDescent="0.3">
      <c r="A93404">
        <v>193403</v>
      </c>
      <c r="B93404" s="1" t="s">
        <v>254232</v>
      </c>
      <c r="C93404" s="1" t="s">
        <v>254233</v>
      </c>
      <c r="D93404">
        <v>9000093403</v>
      </c>
      <c r="E93404" s="1" t="s">
        <v>254234</v>
      </c>
      <c r="F93404">
        <v>107547.97</v>
      </c>
      <c r="G93404">
        <v>4</v>
      </c>
      <c r="H93404">
        <v>11</v>
      </c>
      <c r="I93404" s="2">
        <v>43112</v>
      </c>
      <c r="J93404">
        <v>1</v>
      </c>
      <c r="K93404" s="1" t="s">
        <v>17</v>
      </c>
      <c r="L93404" s="1" t="s">
        <v>29</v>
      </c>
      <c r="M93404" s="2">
        <v>29395</v>
      </c>
      <c r="N93404">
        <v>1.83</v>
      </c>
    </row>
    <row r="93405" spans="1:14" x14ac:dyDescent="0.3">
      <c r="A93405">
        <v>193404</v>
      </c>
      <c r="B93405" s="1" t="s">
        <v>876</v>
      </c>
      <c r="C93405" s="1" t="s">
        <v>254235</v>
      </c>
      <c r="D93405">
        <v>9000093404</v>
      </c>
      <c r="E93405" s="1" t="s">
        <v>254236</v>
      </c>
      <c r="F93405">
        <v>78293.58</v>
      </c>
      <c r="G93405">
        <v>1</v>
      </c>
      <c r="H93405">
        <v>3</v>
      </c>
      <c r="I93405" s="2">
        <v>41680</v>
      </c>
      <c r="K93405" s="1" t="s">
        <v>17</v>
      </c>
      <c r="L93405" s="1" t="s">
        <v>18</v>
      </c>
      <c r="M93405" s="2">
        <v>34057</v>
      </c>
      <c r="N93405">
        <v>4.76</v>
      </c>
    </row>
    <row r="93406" spans="1:14" x14ac:dyDescent="0.3">
      <c r="A93406">
        <v>193405</v>
      </c>
      <c r="B93406" s="1" t="s">
        <v>95596</v>
      </c>
      <c r="C93406" s="1" t="s">
        <v>254237</v>
      </c>
      <c r="D93406">
        <v>9000093405</v>
      </c>
      <c r="E93406" s="1" t="s">
        <v>254238</v>
      </c>
      <c r="F93406">
        <v>97197.56</v>
      </c>
      <c r="G93406">
        <v>4</v>
      </c>
      <c r="H93406">
        <v>12</v>
      </c>
      <c r="I93406" s="2">
        <v>44695</v>
      </c>
      <c r="J93406">
        <v>3</v>
      </c>
      <c r="K93406" s="1" t="s">
        <v>17</v>
      </c>
      <c r="L93406" s="1" t="s">
        <v>29</v>
      </c>
      <c r="M93406" s="2">
        <v>34991</v>
      </c>
      <c r="N93406">
        <v>1.97</v>
      </c>
    </row>
    <row r="93407" spans="1:14" x14ac:dyDescent="0.3">
      <c r="A93407">
        <v>193406</v>
      </c>
      <c r="B93407" s="1" t="s">
        <v>254239</v>
      </c>
      <c r="C93407" s="1" t="s">
        <v>254240</v>
      </c>
      <c r="D93407">
        <v>9000093406</v>
      </c>
      <c r="E93407" s="1" t="s">
        <v>254241</v>
      </c>
      <c r="F93407">
        <v>23700.959999999999</v>
      </c>
      <c r="G93407">
        <v>6</v>
      </c>
      <c r="H93407">
        <v>18</v>
      </c>
      <c r="I93407" s="2">
        <v>44568</v>
      </c>
      <c r="K93407" s="1" t="s">
        <v>17</v>
      </c>
      <c r="L93407" s="1" t="s">
        <v>29</v>
      </c>
      <c r="M93407" s="2">
        <v>36920</v>
      </c>
      <c r="N93407">
        <v>4.5999999999999996</v>
      </c>
    </row>
    <row r="93408" spans="1:14" x14ac:dyDescent="0.3">
      <c r="A93408">
        <v>193407</v>
      </c>
      <c r="B93408" s="1" t="s">
        <v>254242</v>
      </c>
      <c r="C93408" s="1" t="s">
        <v>254243</v>
      </c>
      <c r="D93408">
        <v>9000093407</v>
      </c>
      <c r="E93408" s="1" t="s">
        <v>254244</v>
      </c>
      <c r="F93408">
        <v>43877.66</v>
      </c>
      <c r="G93408">
        <v>1</v>
      </c>
      <c r="H93408">
        <v>24</v>
      </c>
      <c r="I93408" s="2">
        <v>40576</v>
      </c>
      <c r="J93408">
        <v>3</v>
      </c>
      <c r="K93408" s="1" t="s">
        <v>17</v>
      </c>
      <c r="L93408" s="1" t="s">
        <v>18</v>
      </c>
      <c r="M93408" s="2">
        <v>23749</v>
      </c>
      <c r="N93408">
        <v>3.33</v>
      </c>
    </row>
    <row r="93409" spans="1:14" x14ac:dyDescent="0.3">
      <c r="A93409">
        <v>193408</v>
      </c>
      <c r="B93409" s="1" t="s">
        <v>254245</v>
      </c>
      <c r="C93409" s="1" t="s">
        <v>254246</v>
      </c>
      <c r="D93409">
        <v>9000093408</v>
      </c>
      <c r="E93409" s="1" t="s">
        <v>254247</v>
      </c>
      <c r="F93409">
        <v>54920.39</v>
      </c>
      <c r="G93409">
        <v>6</v>
      </c>
      <c r="H93409">
        <v>18</v>
      </c>
      <c r="I93409" s="2">
        <v>41314</v>
      </c>
      <c r="K93409" s="1" t="s">
        <v>17</v>
      </c>
      <c r="L93409" s="1" t="s">
        <v>18</v>
      </c>
      <c r="M93409" s="2">
        <v>31130</v>
      </c>
      <c r="N93409">
        <v>1.66</v>
      </c>
    </row>
    <row r="93410" spans="1:14" x14ac:dyDescent="0.3">
      <c r="A93410">
        <v>193409</v>
      </c>
      <c r="B93410" s="1" t="s">
        <v>254248</v>
      </c>
      <c r="C93410" s="1" t="s">
        <v>254249</v>
      </c>
      <c r="D93410">
        <v>9000093409</v>
      </c>
      <c r="E93410" s="1" t="s">
        <v>254250</v>
      </c>
      <c r="F93410">
        <v>141319.06</v>
      </c>
      <c r="G93410">
        <v>5</v>
      </c>
      <c r="H93410">
        <v>15</v>
      </c>
      <c r="I93410" s="2">
        <v>39672</v>
      </c>
      <c r="J93410">
        <v>1</v>
      </c>
      <c r="K93410" s="1" t="s">
        <v>17</v>
      </c>
      <c r="L93410" s="1" t="s">
        <v>18</v>
      </c>
      <c r="M93410" s="2">
        <v>28387</v>
      </c>
      <c r="N93410">
        <v>1.97</v>
      </c>
    </row>
    <row r="93411" spans="1:14" x14ac:dyDescent="0.3">
      <c r="A93411">
        <v>193410</v>
      </c>
      <c r="B93411" s="1" t="s">
        <v>48524</v>
      </c>
      <c r="C93411" s="1" t="s">
        <v>254251</v>
      </c>
      <c r="D93411">
        <v>9000093410</v>
      </c>
      <c r="E93411" s="1" t="s">
        <v>254252</v>
      </c>
      <c r="F93411">
        <v>93606.15</v>
      </c>
      <c r="G93411">
        <v>5</v>
      </c>
      <c r="H93411">
        <v>13</v>
      </c>
      <c r="I93411" s="2">
        <v>45126</v>
      </c>
      <c r="J93411">
        <v>1</v>
      </c>
      <c r="K93411" s="1" t="s">
        <v>17</v>
      </c>
      <c r="L93411" s="1" t="s">
        <v>29</v>
      </c>
      <c r="M93411" s="2">
        <v>30619</v>
      </c>
      <c r="N93411">
        <v>2.63</v>
      </c>
    </row>
    <row r="93412" spans="1:14" x14ac:dyDescent="0.3">
      <c r="A93412">
        <v>193411</v>
      </c>
      <c r="B93412" s="1" t="s">
        <v>18650</v>
      </c>
      <c r="C93412" s="1" t="s">
        <v>254253</v>
      </c>
      <c r="D93412">
        <v>9000093411</v>
      </c>
      <c r="E93412" s="1" t="s">
        <v>254254</v>
      </c>
      <c r="F93412">
        <v>89913.89</v>
      </c>
      <c r="G93412">
        <v>2</v>
      </c>
      <c r="H93412">
        <v>6</v>
      </c>
      <c r="I93412" s="2">
        <v>34646</v>
      </c>
      <c r="J93412">
        <v>4</v>
      </c>
      <c r="K93412" s="1" t="s">
        <v>28</v>
      </c>
      <c r="L93412" s="1" t="s">
        <v>29</v>
      </c>
      <c r="M93412" s="2">
        <v>24335</v>
      </c>
      <c r="N93412">
        <v>1.04</v>
      </c>
    </row>
    <row r="93413" spans="1:14" x14ac:dyDescent="0.3">
      <c r="A93413">
        <v>193412</v>
      </c>
      <c r="B93413" s="1" t="s">
        <v>6868</v>
      </c>
      <c r="C93413" s="1" t="s">
        <v>254255</v>
      </c>
      <c r="D93413">
        <v>9000093412</v>
      </c>
      <c r="E93413" s="1" t="s">
        <v>254256</v>
      </c>
      <c r="F93413">
        <v>50038.66</v>
      </c>
      <c r="G93413">
        <v>1</v>
      </c>
      <c r="H93413">
        <v>1</v>
      </c>
      <c r="I93413" s="2">
        <v>45248</v>
      </c>
      <c r="J93413">
        <v>1</v>
      </c>
      <c r="K93413" s="1" t="s">
        <v>143</v>
      </c>
      <c r="L93413" s="1" t="s">
        <v>29</v>
      </c>
      <c r="M93413" s="2">
        <v>38548</v>
      </c>
      <c r="N93413">
        <v>4.72</v>
      </c>
    </row>
    <row r="93414" spans="1:14" x14ac:dyDescent="0.3">
      <c r="A93414">
        <v>193413</v>
      </c>
      <c r="B93414" s="1" t="s">
        <v>254257</v>
      </c>
      <c r="C93414" s="1" t="s">
        <v>254258</v>
      </c>
      <c r="D93414">
        <v>9000093413</v>
      </c>
      <c r="E93414" s="1" t="s">
        <v>254259</v>
      </c>
      <c r="F93414">
        <v>62134.87</v>
      </c>
      <c r="G93414">
        <v>6</v>
      </c>
      <c r="H93414">
        <v>16</v>
      </c>
      <c r="I93414" s="2">
        <v>42992</v>
      </c>
      <c r="J93414">
        <v>3</v>
      </c>
      <c r="K93414" s="1" t="s">
        <v>17</v>
      </c>
      <c r="L93414" s="1" t="s">
        <v>18</v>
      </c>
      <c r="M93414" s="2">
        <v>32577</v>
      </c>
      <c r="N93414">
        <v>4.95</v>
      </c>
    </row>
    <row r="93415" spans="1:14" x14ac:dyDescent="0.3">
      <c r="A93415">
        <v>193414</v>
      </c>
      <c r="B93415" s="1" t="s">
        <v>254260</v>
      </c>
      <c r="C93415" s="1" t="s">
        <v>254261</v>
      </c>
      <c r="D93415">
        <v>9000093414</v>
      </c>
      <c r="E93415" s="1" t="s">
        <v>254262</v>
      </c>
      <c r="F93415">
        <v>41129.64</v>
      </c>
      <c r="G93415">
        <v>6</v>
      </c>
      <c r="H93415">
        <v>18</v>
      </c>
      <c r="I93415" s="2">
        <v>44646</v>
      </c>
      <c r="J93415">
        <v>3</v>
      </c>
      <c r="K93415" s="1" t="s">
        <v>17</v>
      </c>
      <c r="L93415" s="1" t="s">
        <v>18</v>
      </c>
      <c r="M93415" s="2">
        <v>37743</v>
      </c>
      <c r="N93415">
        <v>4.08</v>
      </c>
    </row>
    <row r="93416" spans="1:14" x14ac:dyDescent="0.3">
      <c r="A93416">
        <v>193415</v>
      </c>
      <c r="B93416" s="1" t="s">
        <v>254263</v>
      </c>
      <c r="C93416" s="1" t="s">
        <v>254264</v>
      </c>
      <c r="D93416">
        <v>9000093415</v>
      </c>
      <c r="E93416" s="1" t="s">
        <v>254265</v>
      </c>
      <c r="F93416">
        <v>127351.14</v>
      </c>
      <c r="G93416">
        <v>4</v>
      </c>
      <c r="H93416">
        <v>12</v>
      </c>
      <c r="I93416" s="2">
        <v>35923</v>
      </c>
      <c r="J93416">
        <v>2</v>
      </c>
      <c r="K93416" s="1" t="s">
        <v>45</v>
      </c>
      <c r="L93416" s="1" t="s">
        <v>29</v>
      </c>
      <c r="M93416" s="2">
        <v>26924</v>
      </c>
      <c r="N93416">
        <v>1.25</v>
      </c>
    </row>
    <row r="93417" spans="1:14" x14ac:dyDescent="0.3">
      <c r="A93417">
        <v>193416</v>
      </c>
      <c r="B93417" s="1" t="s">
        <v>254266</v>
      </c>
      <c r="C93417" s="1" t="s">
        <v>254267</v>
      </c>
      <c r="D93417">
        <v>9000093416</v>
      </c>
      <c r="E93417" s="1" t="s">
        <v>254268</v>
      </c>
      <c r="F93417">
        <v>48373.68</v>
      </c>
      <c r="G93417">
        <v>7</v>
      </c>
      <c r="H93417">
        <v>20</v>
      </c>
      <c r="I93417" s="2">
        <v>42307</v>
      </c>
      <c r="J93417">
        <v>2</v>
      </c>
      <c r="K93417" s="1" t="s">
        <v>28</v>
      </c>
      <c r="L93417" s="1" t="s">
        <v>29</v>
      </c>
      <c r="M93417" s="2">
        <v>33879</v>
      </c>
      <c r="N93417">
        <v>2.79</v>
      </c>
    </row>
    <row r="93418" spans="1:14" x14ac:dyDescent="0.3">
      <c r="A93418">
        <v>193417</v>
      </c>
      <c r="B93418" s="1" t="s">
        <v>200001</v>
      </c>
      <c r="C93418" s="1" t="s">
        <v>254269</v>
      </c>
      <c r="D93418">
        <v>9000093417</v>
      </c>
      <c r="E93418" s="1" t="s">
        <v>254270</v>
      </c>
      <c r="F93418">
        <v>95664.71</v>
      </c>
      <c r="G93418">
        <v>1</v>
      </c>
      <c r="H93418">
        <v>24</v>
      </c>
      <c r="I93418" s="2">
        <v>41372</v>
      </c>
      <c r="J93418">
        <v>2</v>
      </c>
      <c r="K93418" s="1" t="s">
        <v>17</v>
      </c>
      <c r="L93418" s="1" t="s">
        <v>29</v>
      </c>
      <c r="M93418" s="2">
        <v>29705</v>
      </c>
      <c r="N93418">
        <v>2.63</v>
      </c>
    </row>
    <row r="93419" spans="1:14" x14ac:dyDescent="0.3">
      <c r="A93419">
        <v>193418</v>
      </c>
      <c r="B93419" s="1" t="s">
        <v>8027</v>
      </c>
      <c r="C93419" s="1" t="s">
        <v>254271</v>
      </c>
      <c r="D93419">
        <v>9000093418</v>
      </c>
      <c r="E93419" s="1" t="s">
        <v>254272</v>
      </c>
      <c r="F93419">
        <v>133227.22</v>
      </c>
      <c r="G93419">
        <v>3</v>
      </c>
      <c r="H93419">
        <v>8</v>
      </c>
      <c r="I93419" s="2">
        <v>42000</v>
      </c>
      <c r="J93419">
        <v>3</v>
      </c>
      <c r="K93419" s="1" t="s">
        <v>17</v>
      </c>
      <c r="L93419" s="1" t="s">
        <v>18</v>
      </c>
      <c r="M93419" s="2">
        <v>29552</v>
      </c>
      <c r="N93419">
        <v>3.51</v>
      </c>
    </row>
    <row r="93420" spans="1:14" x14ac:dyDescent="0.3">
      <c r="A93420">
        <v>193419</v>
      </c>
      <c r="B93420" s="1" t="s">
        <v>254273</v>
      </c>
      <c r="C93420" s="1" t="s">
        <v>254274</v>
      </c>
      <c r="D93420">
        <v>9000093419</v>
      </c>
      <c r="E93420" s="1" t="s">
        <v>254275</v>
      </c>
      <c r="F93420">
        <v>67916.17</v>
      </c>
      <c r="G93420">
        <v>6</v>
      </c>
      <c r="H93420">
        <v>17</v>
      </c>
      <c r="I93420" s="2">
        <v>44839</v>
      </c>
      <c r="J93420">
        <v>4</v>
      </c>
      <c r="K93420" s="1" t="s">
        <v>17</v>
      </c>
      <c r="L93420" s="1" t="s">
        <v>29</v>
      </c>
      <c r="M93420" s="2">
        <v>29362</v>
      </c>
      <c r="N93420">
        <v>1.05</v>
      </c>
    </row>
    <row r="93421" spans="1:14" x14ac:dyDescent="0.3">
      <c r="A93421">
        <v>193420</v>
      </c>
      <c r="B93421" s="1" t="s">
        <v>969</v>
      </c>
      <c r="C93421" s="1" t="s">
        <v>254276</v>
      </c>
      <c r="D93421">
        <v>9000093420</v>
      </c>
      <c r="E93421" s="1" t="s">
        <v>254277</v>
      </c>
      <c r="F93421">
        <v>34578.01</v>
      </c>
      <c r="G93421">
        <v>7</v>
      </c>
      <c r="H93421">
        <v>20</v>
      </c>
      <c r="I93421" s="2">
        <v>45273</v>
      </c>
      <c r="J93421">
        <v>1</v>
      </c>
      <c r="K93421" s="1" t="s">
        <v>17</v>
      </c>
      <c r="L93421" s="1" t="s">
        <v>18</v>
      </c>
      <c r="M93421" s="2">
        <v>38495</v>
      </c>
      <c r="N93421">
        <v>3.61</v>
      </c>
    </row>
    <row r="93422" spans="1:14" x14ac:dyDescent="0.3">
      <c r="A93422">
        <v>193421</v>
      </c>
      <c r="B93422" s="1" t="s">
        <v>254278</v>
      </c>
      <c r="C93422" s="1" t="s">
        <v>254279</v>
      </c>
      <c r="D93422">
        <v>9000093421</v>
      </c>
      <c r="E93422" s="1" t="s">
        <v>254280</v>
      </c>
      <c r="F93422">
        <v>31826.43</v>
      </c>
      <c r="G93422">
        <v>2</v>
      </c>
      <c r="H93422">
        <v>6</v>
      </c>
      <c r="I93422" s="2">
        <v>41280</v>
      </c>
      <c r="J93422">
        <v>2</v>
      </c>
      <c r="K93422" s="1" t="s">
        <v>45</v>
      </c>
      <c r="L93422" s="1" t="s">
        <v>29</v>
      </c>
      <c r="M93422" s="2">
        <v>34170</v>
      </c>
      <c r="N93422">
        <v>1.51</v>
      </c>
    </row>
    <row r="93423" spans="1:14" x14ac:dyDescent="0.3">
      <c r="A93423">
        <v>193422</v>
      </c>
      <c r="B93423" s="1" t="s">
        <v>254281</v>
      </c>
      <c r="C93423" s="1" t="s">
        <v>254282</v>
      </c>
      <c r="D93423">
        <v>9000093422</v>
      </c>
      <c r="E93423" s="1" t="s">
        <v>254283</v>
      </c>
      <c r="F93423">
        <v>117332.55</v>
      </c>
      <c r="G93423">
        <v>7</v>
      </c>
      <c r="H93423">
        <v>20</v>
      </c>
      <c r="I93423" s="2">
        <v>45436</v>
      </c>
      <c r="J93423">
        <v>1</v>
      </c>
      <c r="K93423" s="1" t="s">
        <v>17</v>
      </c>
      <c r="L93423" s="1" t="s">
        <v>18</v>
      </c>
      <c r="M93423" s="2">
        <v>37963</v>
      </c>
      <c r="N93423">
        <v>2.36</v>
      </c>
    </row>
    <row r="93424" spans="1:14" x14ac:dyDescent="0.3">
      <c r="A93424">
        <v>193423</v>
      </c>
      <c r="B93424" s="1" t="s">
        <v>254284</v>
      </c>
      <c r="C93424" s="1" t="s">
        <v>254285</v>
      </c>
      <c r="D93424">
        <v>9000093423</v>
      </c>
      <c r="E93424" s="1" t="s">
        <v>254286</v>
      </c>
      <c r="F93424">
        <v>99533.94</v>
      </c>
      <c r="G93424">
        <v>8</v>
      </c>
      <c r="H93424">
        <v>22</v>
      </c>
      <c r="I93424" s="2">
        <v>40087</v>
      </c>
      <c r="J93424">
        <v>2</v>
      </c>
      <c r="K93424" s="1" t="s">
        <v>45</v>
      </c>
      <c r="L93424" s="1" t="s">
        <v>29</v>
      </c>
      <c r="M93424" s="2">
        <v>30007</v>
      </c>
      <c r="N93424">
        <v>3.78</v>
      </c>
    </row>
    <row r="93425" spans="1:14" x14ac:dyDescent="0.3">
      <c r="A93425">
        <v>193424</v>
      </c>
      <c r="B93425" s="1" t="s">
        <v>254287</v>
      </c>
      <c r="C93425" s="1" t="s">
        <v>254288</v>
      </c>
      <c r="D93425">
        <v>9000093424</v>
      </c>
      <c r="E93425" s="1" t="s">
        <v>254289</v>
      </c>
      <c r="F93425">
        <v>63200.6</v>
      </c>
      <c r="G93425">
        <v>3</v>
      </c>
      <c r="H93425">
        <v>8</v>
      </c>
      <c r="I93425" s="2">
        <v>44689</v>
      </c>
      <c r="J93425">
        <v>2</v>
      </c>
      <c r="K93425" s="1" t="s">
        <v>17</v>
      </c>
      <c r="L93425" s="1" t="s">
        <v>18</v>
      </c>
      <c r="M93425" s="2">
        <v>31998</v>
      </c>
      <c r="N93425">
        <v>3.47</v>
      </c>
    </row>
    <row r="93426" spans="1:14" x14ac:dyDescent="0.3">
      <c r="A93426">
        <v>193425</v>
      </c>
      <c r="B93426" s="1" t="s">
        <v>93033</v>
      </c>
      <c r="C93426" s="1" t="s">
        <v>254290</v>
      </c>
      <c r="D93426">
        <v>9000093425</v>
      </c>
      <c r="E93426" s="1" t="s">
        <v>254291</v>
      </c>
      <c r="F93426">
        <v>88947.43</v>
      </c>
      <c r="G93426">
        <v>8</v>
      </c>
      <c r="H93426">
        <v>23</v>
      </c>
      <c r="I93426" s="2">
        <v>42271</v>
      </c>
      <c r="J93426">
        <v>3</v>
      </c>
      <c r="K93426" s="1" t="s">
        <v>17</v>
      </c>
      <c r="L93426" s="1" t="s">
        <v>29</v>
      </c>
      <c r="M93426" s="2">
        <v>31126</v>
      </c>
      <c r="N93426">
        <v>1.76</v>
      </c>
    </row>
    <row r="93427" spans="1:14" x14ac:dyDescent="0.3">
      <c r="A93427">
        <v>193426</v>
      </c>
      <c r="B93427" s="1" t="s">
        <v>254292</v>
      </c>
      <c r="C93427" s="1" t="s">
        <v>254293</v>
      </c>
      <c r="D93427">
        <v>9000093426</v>
      </c>
      <c r="E93427" s="1" t="s">
        <v>254294</v>
      </c>
      <c r="F93427">
        <v>46586.36</v>
      </c>
      <c r="G93427">
        <v>2</v>
      </c>
      <c r="H93427">
        <v>4</v>
      </c>
      <c r="I93427" s="2">
        <v>45733</v>
      </c>
      <c r="J93427">
        <v>1</v>
      </c>
      <c r="K93427" s="1" t="s">
        <v>17</v>
      </c>
      <c r="L93427" s="1" t="s">
        <v>29</v>
      </c>
      <c r="M93427" s="2">
        <v>34501</v>
      </c>
      <c r="N93427">
        <v>1.97</v>
      </c>
    </row>
    <row r="93428" spans="1:14" x14ac:dyDescent="0.3">
      <c r="A93428">
        <v>193427</v>
      </c>
      <c r="B93428" s="1" t="s">
        <v>113585</v>
      </c>
      <c r="C93428" s="1" t="s">
        <v>254295</v>
      </c>
      <c r="D93428">
        <v>9000093427</v>
      </c>
      <c r="E93428" s="1" t="s">
        <v>254296</v>
      </c>
      <c r="F93428">
        <v>63093.15</v>
      </c>
      <c r="G93428">
        <v>2</v>
      </c>
      <c r="H93428">
        <v>5</v>
      </c>
      <c r="I93428" s="2">
        <v>32799</v>
      </c>
      <c r="J93428">
        <v>4</v>
      </c>
      <c r="K93428" s="1" t="s">
        <v>17</v>
      </c>
      <c r="L93428" s="1" t="s">
        <v>29</v>
      </c>
      <c r="M93428" s="2">
        <v>24556</v>
      </c>
      <c r="N93428">
        <v>2.14</v>
      </c>
    </row>
    <row r="93429" spans="1:14" x14ac:dyDescent="0.3">
      <c r="A93429">
        <v>193428</v>
      </c>
      <c r="B93429" s="1" t="s">
        <v>254297</v>
      </c>
      <c r="C93429" s="1" t="s">
        <v>254298</v>
      </c>
      <c r="D93429">
        <v>9000093428</v>
      </c>
      <c r="E93429" s="1" t="s">
        <v>254299</v>
      </c>
      <c r="F93429">
        <v>32418.57</v>
      </c>
      <c r="G93429">
        <v>4</v>
      </c>
      <c r="H93429">
        <v>11</v>
      </c>
      <c r="I93429" s="2">
        <v>43458</v>
      </c>
      <c r="J93429">
        <v>1</v>
      </c>
      <c r="K93429" s="1" t="s">
        <v>17</v>
      </c>
      <c r="L93429" s="1" t="s">
        <v>61</v>
      </c>
      <c r="M93429" s="2">
        <v>34833</v>
      </c>
      <c r="N93429">
        <v>2.4300000000000002</v>
      </c>
    </row>
    <row r="93430" spans="1:14" x14ac:dyDescent="0.3">
      <c r="A93430">
        <v>193429</v>
      </c>
      <c r="B93430" s="1" t="s">
        <v>254300</v>
      </c>
      <c r="C93430" s="1" t="s">
        <v>254301</v>
      </c>
      <c r="D93430">
        <v>9000093429</v>
      </c>
      <c r="E93430" s="1" t="s">
        <v>254302</v>
      </c>
      <c r="F93430">
        <v>73917.02</v>
      </c>
      <c r="G93430">
        <v>2</v>
      </c>
      <c r="H93430">
        <v>4</v>
      </c>
      <c r="I93430" s="2">
        <v>40322</v>
      </c>
      <c r="J93430">
        <v>1</v>
      </c>
      <c r="K93430" s="1" t="s">
        <v>17</v>
      </c>
      <c r="L93430" s="1" t="s">
        <v>18</v>
      </c>
      <c r="M93430" s="2">
        <v>28878</v>
      </c>
      <c r="N93430">
        <v>4.75</v>
      </c>
    </row>
    <row r="93431" spans="1:14" x14ac:dyDescent="0.3">
      <c r="A93431">
        <v>193430</v>
      </c>
      <c r="B93431" s="1" t="s">
        <v>981</v>
      </c>
      <c r="C93431" s="1" t="s">
        <v>254303</v>
      </c>
      <c r="D93431">
        <v>9000093430</v>
      </c>
      <c r="E93431" s="1" t="s">
        <v>254304</v>
      </c>
      <c r="F93431">
        <v>175022.18</v>
      </c>
      <c r="G93431">
        <v>4</v>
      </c>
      <c r="H93431">
        <v>11</v>
      </c>
      <c r="I93431" s="2">
        <v>44348</v>
      </c>
      <c r="J93431">
        <v>4</v>
      </c>
      <c r="K93431" s="1" t="s">
        <v>17</v>
      </c>
      <c r="L93431" s="1" t="s">
        <v>29</v>
      </c>
      <c r="M93431" s="2">
        <v>32529</v>
      </c>
      <c r="N93431">
        <v>4.58</v>
      </c>
    </row>
    <row r="93432" spans="1:14" x14ac:dyDescent="0.3">
      <c r="A93432">
        <v>193431</v>
      </c>
      <c r="B93432" s="1" t="s">
        <v>254305</v>
      </c>
      <c r="C93432" s="1" t="s">
        <v>254306</v>
      </c>
      <c r="D93432">
        <v>9000093431</v>
      </c>
      <c r="E93432" s="1" t="s">
        <v>254307</v>
      </c>
      <c r="F93432">
        <v>127903</v>
      </c>
      <c r="G93432">
        <v>1</v>
      </c>
      <c r="H93432">
        <v>1</v>
      </c>
      <c r="I93432" s="2">
        <v>44440</v>
      </c>
      <c r="K93432" s="1" t="s">
        <v>17</v>
      </c>
      <c r="L93432" s="1" t="s">
        <v>29</v>
      </c>
      <c r="M93432" s="2">
        <v>27972</v>
      </c>
      <c r="N93432">
        <v>2.0699999999999998</v>
      </c>
    </row>
    <row r="93433" spans="1:14" x14ac:dyDescent="0.3">
      <c r="A93433">
        <v>193432</v>
      </c>
      <c r="B93433" s="1" t="s">
        <v>8714</v>
      </c>
      <c r="C93433" s="1" t="s">
        <v>254308</v>
      </c>
      <c r="D93433">
        <v>9000093432</v>
      </c>
      <c r="E93433" s="1" t="s">
        <v>254309</v>
      </c>
      <c r="F93433">
        <v>55066.46</v>
      </c>
      <c r="G93433">
        <v>3</v>
      </c>
      <c r="H93433">
        <v>7</v>
      </c>
      <c r="I93433" s="2">
        <v>44498</v>
      </c>
      <c r="J93433">
        <v>1</v>
      </c>
      <c r="K93433" s="1" t="s">
        <v>17</v>
      </c>
      <c r="L93433" s="1" t="s">
        <v>29</v>
      </c>
      <c r="M93433" s="2">
        <v>27546</v>
      </c>
      <c r="N93433">
        <v>4.4800000000000004</v>
      </c>
    </row>
    <row r="93434" spans="1:14" x14ac:dyDescent="0.3">
      <c r="A93434">
        <v>193433</v>
      </c>
      <c r="B93434" s="1" t="s">
        <v>223112</v>
      </c>
      <c r="C93434" s="1" t="s">
        <v>254310</v>
      </c>
      <c r="D93434">
        <v>9000093433</v>
      </c>
      <c r="E93434" s="1" t="s">
        <v>254311</v>
      </c>
      <c r="F93434">
        <v>113116.2</v>
      </c>
      <c r="G93434">
        <v>3</v>
      </c>
      <c r="H93434">
        <v>8</v>
      </c>
      <c r="I93434" s="2">
        <v>41945</v>
      </c>
      <c r="J93434">
        <v>3</v>
      </c>
      <c r="K93434" s="1" t="s">
        <v>17</v>
      </c>
      <c r="L93434" s="1" t="s">
        <v>18</v>
      </c>
      <c r="M93434" s="2">
        <v>30414</v>
      </c>
      <c r="N93434">
        <v>1.27</v>
      </c>
    </row>
    <row r="93435" spans="1:14" x14ac:dyDescent="0.3">
      <c r="A93435">
        <v>193434</v>
      </c>
      <c r="B93435" s="1" t="s">
        <v>139045</v>
      </c>
      <c r="C93435" s="1" t="s">
        <v>254312</v>
      </c>
      <c r="D93435">
        <v>9000093434</v>
      </c>
      <c r="E93435" s="1" t="s">
        <v>254313</v>
      </c>
      <c r="F93435">
        <v>92534.38</v>
      </c>
      <c r="G93435">
        <v>8</v>
      </c>
      <c r="H93435">
        <v>23</v>
      </c>
      <c r="I93435" s="2">
        <v>45800</v>
      </c>
      <c r="J93435">
        <v>4</v>
      </c>
      <c r="K93435" s="1" t="s">
        <v>28</v>
      </c>
      <c r="L93435" s="1" t="s">
        <v>29</v>
      </c>
      <c r="M93435" s="2">
        <v>35251</v>
      </c>
      <c r="N93435">
        <v>4.6500000000000004</v>
      </c>
    </row>
    <row r="93436" spans="1:14" x14ac:dyDescent="0.3">
      <c r="A93436">
        <v>193435</v>
      </c>
      <c r="B93436" s="1" t="s">
        <v>254314</v>
      </c>
      <c r="C93436" s="1" t="s">
        <v>254315</v>
      </c>
      <c r="D93436">
        <v>9000093435</v>
      </c>
      <c r="E93436" s="1" t="s">
        <v>254316</v>
      </c>
      <c r="F93436">
        <v>105346.29</v>
      </c>
      <c r="G93436">
        <v>8</v>
      </c>
      <c r="H93436">
        <v>23</v>
      </c>
      <c r="I93436" s="2">
        <v>37575</v>
      </c>
      <c r="J93436">
        <v>2</v>
      </c>
      <c r="K93436" s="1" t="s">
        <v>143</v>
      </c>
      <c r="L93436" s="1" t="s">
        <v>61</v>
      </c>
      <c r="M93436" s="2">
        <v>23320</v>
      </c>
      <c r="N93436">
        <v>2.96</v>
      </c>
    </row>
    <row r="93437" spans="1:14" x14ac:dyDescent="0.3">
      <c r="A93437">
        <v>193436</v>
      </c>
      <c r="B93437" s="1" t="s">
        <v>254317</v>
      </c>
      <c r="C93437" s="1" t="s">
        <v>254318</v>
      </c>
      <c r="D93437">
        <v>9000093436</v>
      </c>
      <c r="E93437" s="1" t="s">
        <v>254319</v>
      </c>
      <c r="F93437">
        <v>40616.089999999997</v>
      </c>
      <c r="G93437">
        <v>6</v>
      </c>
      <c r="H93437">
        <v>18</v>
      </c>
      <c r="I93437" s="2">
        <v>40610</v>
      </c>
      <c r="J93437">
        <v>4</v>
      </c>
      <c r="K93437" s="1" t="s">
        <v>17</v>
      </c>
      <c r="L93437" s="1" t="s">
        <v>29</v>
      </c>
      <c r="M93437" s="2">
        <v>31772</v>
      </c>
      <c r="N93437">
        <v>2.11</v>
      </c>
    </row>
    <row r="93438" spans="1:14" x14ac:dyDescent="0.3">
      <c r="A93438">
        <v>193437</v>
      </c>
      <c r="B93438" s="1" t="s">
        <v>254320</v>
      </c>
      <c r="C93438" s="1" t="s">
        <v>254321</v>
      </c>
      <c r="D93438">
        <v>9000093437</v>
      </c>
      <c r="E93438" s="1" t="s">
        <v>254322</v>
      </c>
      <c r="F93438">
        <v>37240.269999999997</v>
      </c>
      <c r="G93438">
        <v>2</v>
      </c>
      <c r="H93438">
        <v>6</v>
      </c>
      <c r="I93438" s="2">
        <v>44612</v>
      </c>
      <c r="J93438">
        <v>3</v>
      </c>
      <c r="K93438" s="1" t="s">
        <v>17</v>
      </c>
      <c r="L93438" s="1" t="s">
        <v>29</v>
      </c>
      <c r="M93438" s="2">
        <v>27297</v>
      </c>
      <c r="N93438">
        <v>2.7</v>
      </c>
    </row>
    <row r="93439" spans="1:14" x14ac:dyDescent="0.3">
      <c r="A93439">
        <v>193438</v>
      </c>
      <c r="B93439" s="1" t="s">
        <v>128099</v>
      </c>
      <c r="C93439" s="1" t="s">
        <v>254323</v>
      </c>
      <c r="D93439">
        <v>9000093438</v>
      </c>
      <c r="E93439" s="1" t="s">
        <v>254324</v>
      </c>
      <c r="F93439">
        <v>127876.58</v>
      </c>
      <c r="G93439">
        <v>1</v>
      </c>
      <c r="H93439">
        <v>24</v>
      </c>
      <c r="I93439" s="2">
        <v>45665</v>
      </c>
      <c r="J93439">
        <v>2</v>
      </c>
      <c r="K93439" s="1" t="s">
        <v>17</v>
      </c>
      <c r="L93439" s="1" t="s">
        <v>18</v>
      </c>
      <c r="M93439" s="2">
        <v>33601</v>
      </c>
      <c r="N93439">
        <v>2.27</v>
      </c>
    </row>
    <row r="93440" spans="1:14" x14ac:dyDescent="0.3">
      <c r="A93440">
        <v>193439</v>
      </c>
      <c r="B93440" s="1" t="s">
        <v>254325</v>
      </c>
      <c r="C93440" s="1" t="s">
        <v>254326</v>
      </c>
      <c r="D93440">
        <v>9000093439</v>
      </c>
      <c r="E93440" s="1" t="s">
        <v>254327</v>
      </c>
      <c r="F93440">
        <v>106592.72</v>
      </c>
      <c r="G93440">
        <v>1</v>
      </c>
      <c r="H93440">
        <v>1</v>
      </c>
      <c r="I93440" s="2">
        <v>44626</v>
      </c>
      <c r="J93440">
        <v>2</v>
      </c>
      <c r="K93440" s="1" t="s">
        <v>17</v>
      </c>
      <c r="L93440" s="1" t="s">
        <v>18</v>
      </c>
      <c r="M93440" s="2">
        <v>34212</v>
      </c>
      <c r="N93440">
        <v>4.7</v>
      </c>
    </row>
    <row r="93441" spans="1:14" x14ac:dyDescent="0.3">
      <c r="A93441">
        <v>193440</v>
      </c>
      <c r="B93441" s="1" t="s">
        <v>254328</v>
      </c>
      <c r="C93441" s="1" t="s">
        <v>254329</v>
      </c>
      <c r="D93441">
        <v>9000093440</v>
      </c>
      <c r="E93441" s="1" t="s">
        <v>254330</v>
      </c>
      <c r="F93441">
        <v>82842.720000000001</v>
      </c>
      <c r="G93441">
        <v>1</v>
      </c>
      <c r="H93441">
        <v>24</v>
      </c>
      <c r="I93441" s="2">
        <v>45007</v>
      </c>
      <c r="J93441">
        <v>3</v>
      </c>
      <c r="K93441" s="1" t="s">
        <v>28</v>
      </c>
      <c r="L93441" s="1" t="s">
        <v>18</v>
      </c>
      <c r="M93441" s="2">
        <v>36487</v>
      </c>
      <c r="N93441">
        <v>3.39</v>
      </c>
    </row>
    <row r="93442" spans="1:14" x14ac:dyDescent="0.3">
      <c r="A93442">
        <v>193441</v>
      </c>
      <c r="B93442" s="1" t="s">
        <v>1835</v>
      </c>
      <c r="C93442" s="1" t="s">
        <v>254331</v>
      </c>
      <c r="D93442">
        <v>9000093441</v>
      </c>
      <c r="E93442" s="1" t="s">
        <v>254332</v>
      </c>
      <c r="F93442">
        <v>30743.53</v>
      </c>
      <c r="G93442">
        <v>2</v>
      </c>
      <c r="H93442">
        <v>4</v>
      </c>
      <c r="I93442" s="2">
        <v>39464</v>
      </c>
      <c r="J93442">
        <v>1</v>
      </c>
      <c r="K93442" s="1" t="s">
        <v>17</v>
      </c>
      <c r="L93442" s="1" t="s">
        <v>29</v>
      </c>
      <c r="M93442" s="2">
        <v>31865</v>
      </c>
      <c r="N93442">
        <v>4.8899999999999997</v>
      </c>
    </row>
    <row r="93443" spans="1:14" x14ac:dyDescent="0.3">
      <c r="A93443">
        <v>193442</v>
      </c>
      <c r="B93443" s="1" t="s">
        <v>254333</v>
      </c>
      <c r="C93443" s="1" t="s">
        <v>254334</v>
      </c>
      <c r="D93443">
        <v>9000093442</v>
      </c>
      <c r="E93443" s="1" t="s">
        <v>254335</v>
      </c>
      <c r="F93443">
        <v>89367.02</v>
      </c>
      <c r="G93443">
        <v>2</v>
      </c>
      <c r="H93443">
        <v>5</v>
      </c>
      <c r="I93443" s="2">
        <v>28995</v>
      </c>
      <c r="J93443">
        <v>3</v>
      </c>
      <c r="K93443" s="1" t="s">
        <v>28</v>
      </c>
      <c r="L93443" s="1" t="s">
        <v>29</v>
      </c>
      <c r="M93443" s="2">
        <v>22306</v>
      </c>
      <c r="N93443">
        <v>1.61</v>
      </c>
    </row>
    <row r="93444" spans="1:14" x14ac:dyDescent="0.3">
      <c r="A93444">
        <v>193443</v>
      </c>
      <c r="B93444" s="1" t="s">
        <v>254336</v>
      </c>
      <c r="C93444" s="1" t="s">
        <v>254337</v>
      </c>
      <c r="D93444">
        <v>9000093443</v>
      </c>
      <c r="E93444" s="1" t="s">
        <v>254338</v>
      </c>
      <c r="F93444">
        <v>55244.800000000003</v>
      </c>
      <c r="G93444">
        <v>2</v>
      </c>
      <c r="H93444">
        <v>4</v>
      </c>
      <c r="I93444" s="2">
        <v>42125</v>
      </c>
      <c r="J93444">
        <v>1</v>
      </c>
      <c r="K93444" s="1" t="s">
        <v>17</v>
      </c>
      <c r="L93444" s="1" t="s">
        <v>29</v>
      </c>
      <c r="M93444" s="2">
        <v>34976</v>
      </c>
      <c r="N93444">
        <v>4.59</v>
      </c>
    </row>
    <row r="93445" spans="1:14" x14ac:dyDescent="0.3">
      <c r="A93445">
        <v>193444</v>
      </c>
      <c r="B93445" s="1" t="s">
        <v>254339</v>
      </c>
      <c r="C93445" s="1" t="s">
        <v>254340</v>
      </c>
      <c r="D93445">
        <v>9000093444</v>
      </c>
      <c r="E93445" s="1" t="s">
        <v>254341</v>
      </c>
      <c r="F93445">
        <v>87866.23</v>
      </c>
      <c r="G93445">
        <v>2</v>
      </c>
      <c r="H93445">
        <v>5</v>
      </c>
      <c r="I93445" s="2">
        <v>45622</v>
      </c>
      <c r="J93445">
        <v>1</v>
      </c>
      <c r="K93445" s="1" t="s">
        <v>17</v>
      </c>
      <c r="L93445" s="1" t="s">
        <v>29</v>
      </c>
      <c r="M93445" s="2">
        <v>38319</v>
      </c>
      <c r="N93445">
        <v>1.1100000000000001</v>
      </c>
    </row>
    <row r="93446" spans="1:14" x14ac:dyDescent="0.3">
      <c r="A93446">
        <v>193445</v>
      </c>
      <c r="B93446" s="1" t="s">
        <v>133850</v>
      </c>
      <c r="C93446" s="1" t="s">
        <v>254342</v>
      </c>
      <c r="D93446">
        <v>9000093445</v>
      </c>
      <c r="E93446" s="1" t="s">
        <v>254343</v>
      </c>
      <c r="F93446">
        <v>54607.08</v>
      </c>
      <c r="G93446">
        <v>8</v>
      </c>
      <c r="H93446">
        <v>22</v>
      </c>
      <c r="I93446" s="2">
        <v>44935</v>
      </c>
      <c r="J93446">
        <v>3</v>
      </c>
      <c r="K93446" s="1" t="s">
        <v>17</v>
      </c>
      <c r="L93446" s="1" t="s">
        <v>18</v>
      </c>
      <c r="M93446" s="2">
        <v>34859</v>
      </c>
      <c r="N93446">
        <v>1</v>
      </c>
    </row>
    <row r="93447" spans="1:14" x14ac:dyDescent="0.3">
      <c r="A93447">
        <v>193446</v>
      </c>
      <c r="B93447" s="1" t="s">
        <v>80251</v>
      </c>
      <c r="C93447" s="1" t="s">
        <v>254344</v>
      </c>
      <c r="D93447">
        <v>9000093446</v>
      </c>
      <c r="E93447" s="1" t="s">
        <v>254345</v>
      </c>
      <c r="F93447">
        <v>71423.259999999995</v>
      </c>
      <c r="G93447">
        <v>6</v>
      </c>
      <c r="H93447">
        <v>16</v>
      </c>
      <c r="I93447" s="2">
        <v>43937</v>
      </c>
      <c r="J93447">
        <v>4</v>
      </c>
      <c r="K93447" s="1" t="s">
        <v>143</v>
      </c>
      <c r="L93447" s="1" t="s">
        <v>18</v>
      </c>
      <c r="M93447" s="2">
        <v>36998</v>
      </c>
      <c r="N93447">
        <v>3.91</v>
      </c>
    </row>
    <row r="93448" spans="1:14" x14ac:dyDescent="0.3">
      <c r="A93448">
        <v>193447</v>
      </c>
      <c r="B93448" s="1" t="s">
        <v>171058</v>
      </c>
      <c r="C93448" s="1" t="s">
        <v>254346</v>
      </c>
      <c r="D93448">
        <v>9000093447</v>
      </c>
      <c r="E93448" s="1" t="s">
        <v>254347</v>
      </c>
      <c r="F93448">
        <v>104560.9</v>
      </c>
      <c r="G93448">
        <v>5</v>
      </c>
      <c r="H93448">
        <v>15</v>
      </c>
      <c r="I93448" s="2">
        <v>39933</v>
      </c>
      <c r="J93448">
        <v>4</v>
      </c>
      <c r="K93448" s="1" t="s">
        <v>143</v>
      </c>
      <c r="L93448" s="1" t="s">
        <v>29</v>
      </c>
      <c r="M93448" s="2">
        <v>31758</v>
      </c>
      <c r="N93448">
        <v>1.76</v>
      </c>
    </row>
    <row r="93449" spans="1:14" x14ac:dyDescent="0.3">
      <c r="A93449">
        <v>193448</v>
      </c>
      <c r="B93449" s="1" t="s">
        <v>102522</v>
      </c>
      <c r="C93449" s="1" t="s">
        <v>254348</v>
      </c>
      <c r="D93449">
        <v>9000093448</v>
      </c>
      <c r="E93449" s="1" t="s">
        <v>254349</v>
      </c>
      <c r="F93449">
        <v>87918.8</v>
      </c>
      <c r="G93449">
        <v>6</v>
      </c>
      <c r="H93449">
        <v>17</v>
      </c>
      <c r="I93449" s="2">
        <v>36890</v>
      </c>
      <c r="J93449">
        <v>2</v>
      </c>
      <c r="K93449" s="1" t="s">
        <v>17</v>
      </c>
      <c r="L93449" s="1" t="s">
        <v>29</v>
      </c>
      <c r="M93449" s="2">
        <v>28992</v>
      </c>
      <c r="N93449">
        <v>1.31</v>
      </c>
    </row>
    <row r="93450" spans="1:14" x14ac:dyDescent="0.3">
      <c r="A93450">
        <v>193449</v>
      </c>
      <c r="B93450" s="1" t="s">
        <v>153483</v>
      </c>
      <c r="C93450" s="1" t="s">
        <v>254350</v>
      </c>
      <c r="D93450">
        <v>9000093449</v>
      </c>
      <c r="E93450" s="1" t="s">
        <v>254351</v>
      </c>
      <c r="F93450">
        <v>69721.33</v>
      </c>
      <c r="G93450">
        <v>8</v>
      </c>
      <c r="H93450">
        <v>23</v>
      </c>
      <c r="I93450" s="2">
        <v>44572</v>
      </c>
      <c r="K93450" s="1" t="s">
        <v>17</v>
      </c>
      <c r="L93450" s="1" t="s">
        <v>18</v>
      </c>
      <c r="M93450" s="2">
        <v>37667</v>
      </c>
      <c r="N93450">
        <v>1.43</v>
      </c>
    </row>
    <row r="93451" spans="1:14" x14ac:dyDescent="0.3">
      <c r="A93451">
        <v>193450</v>
      </c>
      <c r="B93451" s="1" t="s">
        <v>254352</v>
      </c>
      <c r="C93451" s="1" t="s">
        <v>254353</v>
      </c>
      <c r="D93451">
        <v>9000093450</v>
      </c>
      <c r="E93451" s="1" t="s">
        <v>254354</v>
      </c>
      <c r="F93451">
        <v>129726.89</v>
      </c>
      <c r="G93451">
        <v>4</v>
      </c>
      <c r="H93451">
        <v>12</v>
      </c>
      <c r="I93451" s="2">
        <v>41207</v>
      </c>
      <c r="J93451">
        <v>4</v>
      </c>
      <c r="K93451" s="1" t="s">
        <v>45</v>
      </c>
      <c r="L93451" s="1" t="s">
        <v>18</v>
      </c>
      <c r="M93451" s="2">
        <v>31833</v>
      </c>
      <c r="N93451">
        <v>1.19</v>
      </c>
    </row>
    <row r="93452" spans="1:14" x14ac:dyDescent="0.3">
      <c r="A93452">
        <v>193451</v>
      </c>
      <c r="B93452" s="1" t="s">
        <v>173512</v>
      </c>
      <c r="C93452" s="1" t="s">
        <v>254355</v>
      </c>
      <c r="D93452">
        <v>9000093451</v>
      </c>
      <c r="E93452" s="1" t="s">
        <v>254356</v>
      </c>
      <c r="F93452">
        <v>36462.69</v>
      </c>
      <c r="G93452">
        <v>5</v>
      </c>
      <c r="H93452">
        <v>14</v>
      </c>
      <c r="I93452" s="2">
        <v>33548</v>
      </c>
      <c r="J93452">
        <v>4</v>
      </c>
      <c r="K93452" s="1" t="s">
        <v>45</v>
      </c>
      <c r="L93452" s="1" t="s">
        <v>18</v>
      </c>
      <c r="M93452" s="2">
        <v>22512</v>
      </c>
      <c r="N93452">
        <v>4.33</v>
      </c>
    </row>
    <row r="93453" spans="1:14" x14ac:dyDescent="0.3">
      <c r="A93453">
        <v>193452</v>
      </c>
      <c r="B93453" s="1" t="s">
        <v>254357</v>
      </c>
      <c r="C93453" s="1" t="s">
        <v>254358</v>
      </c>
      <c r="D93453">
        <v>9000093452</v>
      </c>
      <c r="E93453" s="1" t="s">
        <v>254359</v>
      </c>
      <c r="F93453">
        <v>83763.13</v>
      </c>
      <c r="G93453">
        <v>5</v>
      </c>
      <c r="H93453">
        <v>14</v>
      </c>
      <c r="I93453" s="2">
        <v>44243</v>
      </c>
      <c r="J93453">
        <v>3</v>
      </c>
      <c r="K93453" s="1" t="s">
        <v>17</v>
      </c>
      <c r="L93453" s="1" t="s">
        <v>18</v>
      </c>
      <c r="M93453" s="2">
        <v>22669</v>
      </c>
      <c r="N93453">
        <v>3.02</v>
      </c>
    </row>
    <row r="93454" spans="1:14" x14ac:dyDescent="0.3">
      <c r="A93454">
        <v>193453</v>
      </c>
      <c r="B93454" s="1" t="s">
        <v>254360</v>
      </c>
      <c r="C93454" s="1" t="s">
        <v>254361</v>
      </c>
      <c r="D93454">
        <v>9000093453</v>
      </c>
      <c r="E93454" s="1" t="s">
        <v>254362</v>
      </c>
      <c r="F93454">
        <v>51975.47</v>
      </c>
      <c r="G93454">
        <v>5</v>
      </c>
      <c r="H93454">
        <v>15</v>
      </c>
      <c r="I93454" s="2">
        <v>41787</v>
      </c>
      <c r="J93454">
        <v>2</v>
      </c>
      <c r="K93454" s="1" t="s">
        <v>17</v>
      </c>
      <c r="L93454" s="1" t="s">
        <v>29</v>
      </c>
      <c r="M93454" s="2">
        <v>32796</v>
      </c>
      <c r="N93454">
        <v>1.76</v>
      </c>
    </row>
    <row r="93455" spans="1:14" x14ac:dyDescent="0.3">
      <c r="A93455">
        <v>193454</v>
      </c>
      <c r="B93455" s="1" t="s">
        <v>254363</v>
      </c>
      <c r="C93455" s="1" t="s">
        <v>254364</v>
      </c>
      <c r="D93455">
        <v>9000093454</v>
      </c>
      <c r="E93455" s="1" t="s">
        <v>254365</v>
      </c>
      <c r="F93455">
        <v>26507.01</v>
      </c>
      <c r="G93455">
        <v>6</v>
      </c>
      <c r="H93455">
        <v>16</v>
      </c>
      <c r="I93455" s="2">
        <v>36690</v>
      </c>
      <c r="J93455">
        <v>3</v>
      </c>
      <c r="K93455" s="1" t="s">
        <v>28</v>
      </c>
      <c r="L93455" s="1" t="s">
        <v>61</v>
      </c>
      <c r="M93455" s="2">
        <v>28683</v>
      </c>
      <c r="N93455">
        <v>4.43</v>
      </c>
    </row>
    <row r="93456" spans="1:14" x14ac:dyDescent="0.3">
      <c r="A93456">
        <v>193455</v>
      </c>
      <c r="B93456" s="1" t="s">
        <v>147612</v>
      </c>
      <c r="C93456" s="1" t="s">
        <v>254366</v>
      </c>
      <c r="D93456">
        <v>9000093455</v>
      </c>
      <c r="E93456" s="1" t="s">
        <v>254367</v>
      </c>
      <c r="F93456">
        <v>173912.78</v>
      </c>
      <c r="G93456">
        <v>1</v>
      </c>
      <c r="H93456">
        <v>24</v>
      </c>
      <c r="I93456" s="2">
        <v>39408</v>
      </c>
      <c r="J93456">
        <v>3</v>
      </c>
      <c r="K93456" s="1" t="s">
        <v>17</v>
      </c>
      <c r="L93456" s="1" t="s">
        <v>18</v>
      </c>
      <c r="M93456" s="2">
        <v>32804</v>
      </c>
      <c r="N93456">
        <v>3.8</v>
      </c>
    </row>
    <row r="93457" spans="1:14" x14ac:dyDescent="0.3">
      <c r="A93457">
        <v>193456</v>
      </c>
      <c r="B93457" s="1" t="s">
        <v>254368</v>
      </c>
      <c r="C93457" s="1" t="s">
        <v>254369</v>
      </c>
      <c r="D93457">
        <v>9000093456</v>
      </c>
      <c r="E93457" s="1" t="s">
        <v>254370</v>
      </c>
      <c r="F93457">
        <v>89525.04</v>
      </c>
      <c r="G93457">
        <v>5</v>
      </c>
      <c r="H93457">
        <v>15</v>
      </c>
      <c r="I93457" s="2">
        <v>33677</v>
      </c>
      <c r="J93457">
        <v>3</v>
      </c>
      <c r="K93457" s="1" t="s">
        <v>17</v>
      </c>
      <c r="L93457" s="1" t="s">
        <v>61</v>
      </c>
      <c r="M93457" s="2">
        <v>22440</v>
      </c>
      <c r="N93457">
        <v>3.13</v>
      </c>
    </row>
    <row r="93458" spans="1:14" x14ac:dyDescent="0.3">
      <c r="A93458">
        <v>193457</v>
      </c>
      <c r="B93458" s="1" t="s">
        <v>254371</v>
      </c>
      <c r="C93458" s="1" t="s">
        <v>254372</v>
      </c>
      <c r="D93458">
        <v>9000093457</v>
      </c>
      <c r="E93458" s="1" t="s">
        <v>254373</v>
      </c>
      <c r="F93458">
        <v>139166.74</v>
      </c>
      <c r="G93458">
        <v>4</v>
      </c>
      <c r="H93458">
        <v>11</v>
      </c>
      <c r="I93458" s="2">
        <v>40670</v>
      </c>
      <c r="J93458">
        <v>3</v>
      </c>
      <c r="K93458" s="1" t="s">
        <v>17</v>
      </c>
      <c r="L93458" s="1" t="s">
        <v>61</v>
      </c>
      <c r="M93458" s="2">
        <v>32719</v>
      </c>
      <c r="N93458">
        <v>3.28</v>
      </c>
    </row>
    <row r="93459" spans="1:14" x14ac:dyDescent="0.3">
      <c r="A93459">
        <v>193458</v>
      </c>
      <c r="B93459" s="1" t="s">
        <v>88578</v>
      </c>
      <c r="C93459" s="1" t="s">
        <v>254374</v>
      </c>
      <c r="D93459">
        <v>9000093458</v>
      </c>
      <c r="E93459" s="1" t="s">
        <v>254375</v>
      </c>
      <c r="F93459">
        <v>107962.31</v>
      </c>
      <c r="G93459">
        <v>7</v>
      </c>
      <c r="H93459">
        <v>20</v>
      </c>
      <c r="I93459" s="2">
        <v>37755</v>
      </c>
      <c r="J93459">
        <v>1</v>
      </c>
      <c r="K93459" s="1" t="s">
        <v>17</v>
      </c>
      <c r="L93459" s="1" t="s">
        <v>29</v>
      </c>
      <c r="M93459" s="2">
        <v>26531</v>
      </c>
      <c r="N93459">
        <v>1.5</v>
      </c>
    </row>
    <row r="93460" spans="1:14" x14ac:dyDescent="0.3">
      <c r="A93460">
        <v>193459</v>
      </c>
      <c r="B93460" s="1" t="s">
        <v>204361</v>
      </c>
      <c r="C93460" s="1" t="s">
        <v>254376</v>
      </c>
      <c r="D93460">
        <v>9000093459</v>
      </c>
      <c r="E93460" s="1" t="s">
        <v>254377</v>
      </c>
      <c r="F93460">
        <v>146036.15</v>
      </c>
      <c r="G93460">
        <v>4</v>
      </c>
      <c r="H93460">
        <v>10</v>
      </c>
      <c r="I93460" s="2">
        <v>45180</v>
      </c>
      <c r="J93460">
        <v>4</v>
      </c>
      <c r="K93460" s="1" t="s">
        <v>17</v>
      </c>
      <c r="L93460" s="1" t="s">
        <v>29</v>
      </c>
      <c r="M93460" s="2">
        <v>27694</v>
      </c>
      <c r="N93460">
        <v>2.67</v>
      </c>
    </row>
    <row r="93461" spans="1:14" x14ac:dyDescent="0.3">
      <c r="A93461">
        <v>193460</v>
      </c>
      <c r="B93461" s="1" t="s">
        <v>74664</v>
      </c>
      <c r="C93461" s="1" t="s">
        <v>254378</v>
      </c>
      <c r="D93461">
        <v>9000093460</v>
      </c>
      <c r="E93461" s="1" t="s">
        <v>254379</v>
      </c>
      <c r="F93461">
        <v>81723.94</v>
      </c>
      <c r="G93461">
        <v>7</v>
      </c>
      <c r="H93461">
        <v>20</v>
      </c>
      <c r="I93461" s="2">
        <v>45493</v>
      </c>
      <c r="K93461" s="1" t="s">
        <v>17</v>
      </c>
      <c r="L93461" s="1" t="s">
        <v>29</v>
      </c>
      <c r="M93461" s="2">
        <v>37084</v>
      </c>
      <c r="N93461">
        <v>4.8099999999999996</v>
      </c>
    </row>
    <row r="93462" spans="1:14" x14ac:dyDescent="0.3">
      <c r="A93462">
        <v>193461</v>
      </c>
      <c r="B93462" s="1" t="s">
        <v>62822</v>
      </c>
      <c r="C93462" s="1" t="s">
        <v>254380</v>
      </c>
      <c r="D93462">
        <v>9000093461</v>
      </c>
      <c r="E93462" s="1" t="s">
        <v>254381</v>
      </c>
      <c r="F93462">
        <v>90695.25</v>
      </c>
      <c r="G93462">
        <v>7</v>
      </c>
      <c r="H93462">
        <v>19</v>
      </c>
      <c r="I93462" s="2">
        <v>45667</v>
      </c>
      <c r="J93462">
        <v>3</v>
      </c>
      <c r="K93462" s="1" t="s">
        <v>17</v>
      </c>
      <c r="L93462" s="1" t="s">
        <v>18</v>
      </c>
      <c r="M93462" s="2">
        <v>32349</v>
      </c>
      <c r="N93462">
        <v>2.36</v>
      </c>
    </row>
    <row r="93463" spans="1:14" x14ac:dyDescent="0.3">
      <c r="A93463">
        <v>193462</v>
      </c>
      <c r="B93463" s="1" t="s">
        <v>29635</v>
      </c>
      <c r="C93463" s="1" t="s">
        <v>254382</v>
      </c>
      <c r="D93463">
        <v>9000093462</v>
      </c>
      <c r="E93463" s="1" t="s">
        <v>254383</v>
      </c>
      <c r="F93463">
        <v>85100.79</v>
      </c>
      <c r="G93463">
        <v>1</v>
      </c>
      <c r="H93463">
        <v>1</v>
      </c>
      <c r="I93463" s="2">
        <v>35047</v>
      </c>
      <c r="J93463">
        <v>1</v>
      </c>
      <c r="K93463" s="1" t="s">
        <v>17</v>
      </c>
      <c r="L93463" s="1" t="s">
        <v>29</v>
      </c>
      <c r="M93463" s="2">
        <v>24346</v>
      </c>
      <c r="N93463">
        <v>2.6</v>
      </c>
    </row>
    <row r="93464" spans="1:14" x14ac:dyDescent="0.3">
      <c r="A93464">
        <v>193463</v>
      </c>
      <c r="B93464" s="1" t="s">
        <v>140758</v>
      </c>
      <c r="C93464" s="1" t="s">
        <v>254384</v>
      </c>
      <c r="D93464">
        <v>9000093463</v>
      </c>
      <c r="E93464" s="1" t="s">
        <v>254385</v>
      </c>
      <c r="F93464">
        <v>32697.79</v>
      </c>
      <c r="G93464">
        <v>5</v>
      </c>
      <c r="H93464">
        <v>13</v>
      </c>
      <c r="I93464" s="2">
        <v>44542</v>
      </c>
      <c r="J93464">
        <v>3</v>
      </c>
      <c r="K93464" s="1" t="s">
        <v>17</v>
      </c>
      <c r="L93464" s="1" t="s">
        <v>29</v>
      </c>
      <c r="M93464" s="2">
        <v>36894</v>
      </c>
      <c r="N93464">
        <v>2.15</v>
      </c>
    </row>
    <row r="93465" spans="1:14" x14ac:dyDescent="0.3">
      <c r="A93465">
        <v>193464</v>
      </c>
      <c r="B93465" s="1" t="s">
        <v>254386</v>
      </c>
      <c r="C93465" s="1" t="s">
        <v>254387</v>
      </c>
      <c r="D93465">
        <v>9000093464</v>
      </c>
      <c r="E93465" s="1" t="s">
        <v>254388</v>
      </c>
      <c r="F93465">
        <v>57455.53</v>
      </c>
      <c r="G93465">
        <v>1</v>
      </c>
      <c r="H93465">
        <v>1</v>
      </c>
      <c r="I93465" s="2">
        <v>42217</v>
      </c>
      <c r="J93465">
        <v>4</v>
      </c>
      <c r="K93465" s="1" t="s">
        <v>17</v>
      </c>
      <c r="L93465" s="1" t="s">
        <v>29</v>
      </c>
      <c r="M93465" s="2">
        <v>30898</v>
      </c>
      <c r="N93465">
        <v>2.4300000000000002</v>
      </c>
    </row>
    <row r="93466" spans="1:14" x14ac:dyDescent="0.3">
      <c r="A93466">
        <v>193465</v>
      </c>
      <c r="B93466" s="1" t="s">
        <v>254389</v>
      </c>
      <c r="C93466" s="1" t="s">
        <v>254390</v>
      </c>
      <c r="D93466">
        <v>9000093465</v>
      </c>
      <c r="E93466" s="1" t="s">
        <v>254391</v>
      </c>
      <c r="F93466">
        <v>107772.24</v>
      </c>
      <c r="G93466">
        <v>7</v>
      </c>
      <c r="H93466">
        <v>20</v>
      </c>
      <c r="I93466" s="2">
        <v>43883</v>
      </c>
      <c r="J93466">
        <v>3</v>
      </c>
      <c r="K93466" s="1" t="s">
        <v>17</v>
      </c>
      <c r="L93466" s="1" t="s">
        <v>18</v>
      </c>
      <c r="M93466" s="2">
        <v>37256</v>
      </c>
      <c r="N93466">
        <v>1.1399999999999999</v>
      </c>
    </row>
    <row r="93467" spans="1:14" x14ac:dyDescent="0.3">
      <c r="A93467">
        <v>193466</v>
      </c>
      <c r="B93467" s="1" t="s">
        <v>254392</v>
      </c>
      <c r="C93467" s="1" t="s">
        <v>254393</v>
      </c>
      <c r="D93467">
        <v>9000093466</v>
      </c>
      <c r="E93467" s="1" t="s">
        <v>254394</v>
      </c>
      <c r="F93467">
        <v>50352.15</v>
      </c>
      <c r="G93467">
        <v>2</v>
      </c>
      <c r="H93467">
        <v>5</v>
      </c>
      <c r="I93467" s="2">
        <v>45374</v>
      </c>
      <c r="J93467">
        <v>4</v>
      </c>
      <c r="K93467" s="1" t="s">
        <v>17</v>
      </c>
      <c r="L93467" s="1" t="s">
        <v>18</v>
      </c>
      <c r="M93467" s="2">
        <v>32688</v>
      </c>
      <c r="N93467">
        <v>2.92</v>
      </c>
    </row>
    <row r="93468" spans="1:14" x14ac:dyDescent="0.3">
      <c r="A93468">
        <v>193467</v>
      </c>
      <c r="B93468" s="1" t="s">
        <v>254395</v>
      </c>
      <c r="C93468" s="1" t="s">
        <v>254396</v>
      </c>
      <c r="D93468">
        <v>9000093467</v>
      </c>
      <c r="E93468" s="1" t="s">
        <v>254397</v>
      </c>
      <c r="F93468">
        <v>194482.34</v>
      </c>
      <c r="G93468">
        <v>1</v>
      </c>
      <c r="H93468">
        <v>3</v>
      </c>
      <c r="I93468" s="2">
        <v>44001</v>
      </c>
      <c r="J93468">
        <v>1</v>
      </c>
      <c r="K93468" s="1" t="s">
        <v>17</v>
      </c>
      <c r="L93468" s="1" t="s">
        <v>29</v>
      </c>
      <c r="M93468" s="2">
        <v>22800</v>
      </c>
      <c r="N93468">
        <v>1.23</v>
      </c>
    </row>
    <row r="93469" spans="1:14" x14ac:dyDescent="0.3">
      <c r="A93469">
        <v>193468</v>
      </c>
      <c r="B93469" s="1" t="s">
        <v>179658</v>
      </c>
      <c r="C93469" s="1" t="s">
        <v>254398</v>
      </c>
      <c r="D93469">
        <v>9000093468</v>
      </c>
      <c r="E93469" s="1" t="s">
        <v>254399</v>
      </c>
      <c r="F93469">
        <v>48058.82</v>
      </c>
      <c r="G93469">
        <v>2</v>
      </c>
      <c r="H93469">
        <v>6</v>
      </c>
      <c r="I93469" s="2">
        <v>44610</v>
      </c>
      <c r="J93469">
        <v>3</v>
      </c>
      <c r="K93469" s="1" t="s">
        <v>45</v>
      </c>
      <c r="L93469" s="1" t="s">
        <v>29</v>
      </c>
      <c r="M93469" s="2">
        <v>31302</v>
      </c>
      <c r="N93469">
        <v>1.06</v>
      </c>
    </row>
    <row r="93470" spans="1:14" x14ac:dyDescent="0.3">
      <c r="A93470">
        <v>193469</v>
      </c>
      <c r="B93470" s="1" t="s">
        <v>16204</v>
      </c>
      <c r="C93470" s="1" t="s">
        <v>254400</v>
      </c>
      <c r="D93470">
        <v>9000093469</v>
      </c>
      <c r="E93470" s="1" t="s">
        <v>254401</v>
      </c>
      <c r="F93470">
        <v>63449.279999999999</v>
      </c>
      <c r="G93470">
        <v>2</v>
      </c>
      <c r="H93470">
        <v>6</v>
      </c>
      <c r="I93470" s="2">
        <v>45294</v>
      </c>
      <c r="J93470">
        <v>3</v>
      </c>
      <c r="K93470" s="1" t="s">
        <v>17</v>
      </c>
      <c r="L93470" s="1" t="s">
        <v>18</v>
      </c>
      <c r="M93470" s="2">
        <v>38604</v>
      </c>
      <c r="N93470">
        <v>4.3099999999999996</v>
      </c>
    </row>
    <row r="93471" spans="1:14" x14ac:dyDescent="0.3">
      <c r="A93471">
        <v>193470</v>
      </c>
      <c r="B93471" s="1" t="s">
        <v>89422</v>
      </c>
      <c r="C93471" s="1" t="s">
        <v>254402</v>
      </c>
      <c r="D93471">
        <v>9000093470</v>
      </c>
      <c r="E93471" s="1" t="s">
        <v>254403</v>
      </c>
      <c r="F93471">
        <v>114819.24</v>
      </c>
      <c r="G93471">
        <v>7</v>
      </c>
      <c r="H93471">
        <v>19</v>
      </c>
      <c r="I93471" s="2">
        <v>39618</v>
      </c>
      <c r="J93471">
        <v>1</v>
      </c>
      <c r="K93471" s="1" t="s">
        <v>45</v>
      </c>
      <c r="L93471" s="1" t="s">
        <v>29</v>
      </c>
      <c r="M93471" s="2">
        <v>25073</v>
      </c>
      <c r="N93471">
        <v>3.21</v>
      </c>
    </row>
    <row r="93472" spans="1:14" x14ac:dyDescent="0.3">
      <c r="A93472">
        <v>193471</v>
      </c>
      <c r="B93472" s="1" t="s">
        <v>17657</v>
      </c>
      <c r="C93472" s="1" t="s">
        <v>254404</v>
      </c>
      <c r="D93472">
        <v>9000093471</v>
      </c>
      <c r="E93472" s="1" t="s">
        <v>254405</v>
      </c>
      <c r="F93472">
        <v>77938.240000000005</v>
      </c>
      <c r="G93472">
        <v>6</v>
      </c>
      <c r="H93472">
        <v>16</v>
      </c>
      <c r="I93472" s="2">
        <v>34270</v>
      </c>
      <c r="J93472">
        <v>1</v>
      </c>
      <c r="K93472" s="1" t="s">
        <v>17</v>
      </c>
      <c r="L93472" s="1" t="s">
        <v>18</v>
      </c>
      <c r="M93472" s="2">
        <v>23615</v>
      </c>
      <c r="N93472">
        <v>3.88</v>
      </c>
    </row>
    <row r="93473" spans="1:14" x14ac:dyDescent="0.3">
      <c r="A93473">
        <v>193472</v>
      </c>
      <c r="B93473" s="1" t="s">
        <v>186749</v>
      </c>
      <c r="C93473" s="1" t="s">
        <v>254406</v>
      </c>
      <c r="D93473">
        <v>9000093472</v>
      </c>
      <c r="E93473" s="1" t="s">
        <v>254407</v>
      </c>
      <c r="F93473">
        <v>132632</v>
      </c>
      <c r="G93473">
        <v>4</v>
      </c>
      <c r="H93473">
        <v>10</v>
      </c>
      <c r="I93473" s="2">
        <v>42978</v>
      </c>
      <c r="J93473">
        <v>4</v>
      </c>
      <c r="K93473" s="1" t="s">
        <v>17</v>
      </c>
      <c r="L93473" s="1" t="s">
        <v>18</v>
      </c>
      <c r="M93473" s="2">
        <v>29249</v>
      </c>
      <c r="N93473">
        <v>2.65</v>
      </c>
    </row>
    <row r="93474" spans="1:14" x14ac:dyDescent="0.3">
      <c r="A93474">
        <v>193473</v>
      </c>
      <c r="B93474" s="1" t="s">
        <v>71968</v>
      </c>
      <c r="C93474" s="1" t="s">
        <v>254408</v>
      </c>
      <c r="D93474">
        <v>9000093473</v>
      </c>
      <c r="E93474" s="1" t="s">
        <v>254409</v>
      </c>
      <c r="F93474">
        <v>214500.85</v>
      </c>
      <c r="G93474">
        <v>8</v>
      </c>
      <c r="H93474">
        <v>22</v>
      </c>
      <c r="I93474" s="2">
        <v>42224</v>
      </c>
      <c r="J93474">
        <v>3</v>
      </c>
      <c r="K93474" s="1" t="s">
        <v>143</v>
      </c>
      <c r="L93474" s="1" t="s">
        <v>29</v>
      </c>
      <c r="M93474" s="2">
        <v>28320</v>
      </c>
      <c r="N93474">
        <v>2.76</v>
      </c>
    </row>
    <row r="93475" spans="1:14" x14ac:dyDescent="0.3">
      <c r="A93475">
        <v>193474</v>
      </c>
      <c r="B93475" s="1" t="s">
        <v>165273</v>
      </c>
      <c r="C93475" s="1" t="s">
        <v>254410</v>
      </c>
      <c r="D93475">
        <v>9000093474</v>
      </c>
      <c r="E93475" s="1" t="s">
        <v>254411</v>
      </c>
      <c r="F93475">
        <v>179327.57</v>
      </c>
      <c r="G93475">
        <v>1</v>
      </c>
      <c r="H93475">
        <v>2</v>
      </c>
      <c r="I93475" s="2">
        <v>45255</v>
      </c>
      <c r="K93475" s="1" t="s">
        <v>45</v>
      </c>
      <c r="L93475" s="1" t="s">
        <v>29</v>
      </c>
      <c r="M93475" s="2">
        <v>33413</v>
      </c>
      <c r="N93475">
        <v>4.95</v>
      </c>
    </row>
    <row r="93476" spans="1:14" x14ac:dyDescent="0.3">
      <c r="A93476">
        <v>193475</v>
      </c>
      <c r="B93476" s="1" t="s">
        <v>176123</v>
      </c>
      <c r="C93476" s="1" t="s">
        <v>254412</v>
      </c>
      <c r="D93476">
        <v>9000093475</v>
      </c>
      <c r="E93476" s="1" t="s">
        <v>254413</v>
      </c>
      <c r="F93476">
        <v>164993.41</v>
      </c>
      <c r="G93476">
        <v>8</v>
      </c>
      <c r="H93476">
        <v>23</v>
      </c>
      <c r="I93476" s="2">
        <v>45015</v>
      </c>
      <c r="J93476">
        <v>1</v>
      </c>
      <c r="K93476" s="1" t="s">
        <v>17</v>
      </c>
      <c r="L93476" s="1" t="s">
        <v>18</v>
      </c>
      <c r="M93476" s="2">
        <v>34634</v>
      </c>
      <c r="N93476">
        <v>4.22</v>
      </c>
    </row>
    <row r="93477" spans="1:14" x14ac:dyDescent="0.3">
      <c r="A93477">
        <v>193476</v>
      </c>
      <c r="B93477" s="1" t="s">
        <v>157498</v>
      </c>
      <c r="C93477" s="1" t="s">
        <v>254414</v>
      </c>
      <c r="D93477">
        <v>9000093476</v>
      </c>
      <c r="E93477" s="1" t="s">
        <v>254415</v>
      </c>
      <c r="F93477">
        <v>97146.18</v>
      </c>
      <c r="G93477">
        <v>5</v>
      </c>
      <c r="H93477">
        <v>13</v>
      </c>
      <c r="I93477" s="2">
        <v>43817</v>
      </c>
      <c r="J93477">
        <v>1</v>
      </c>
      <c r="K93477" s="1" t="s">
        <v>17</v>
      </c>
      <c r="L93477" s="1" t="s">
        <v>18</v>
      </c>
      <c r="M93477" s="2">
        <v>34493</v>
      </c>
      <c r="N93477">
        <v>3.55</v>
      </c>
    </row>
    <row r="93478" spans="1:14" x14ac:dyDescent="0.3">
      <c r="A93478">
        <v>193477</v>
      </c>
      <c r="B93478" s="1" t="s">
        <v>254416</v>
      </c>
      <c r="C93478" s="1" t="s">
        <v>254417</v>
      </c>
      <c r="D93478">
        <v>9000093477</v>
      </c>
      <c r="E93478" s="1" t="s">
        <v>254418</v>
      </c>
      <c r="F93478">
        <v>69782.67</v>
      </c>
      <c r="G93478">
        <v>2</v>
      </c>
      <c r="H93478">
        <v>4</v>
      </c>
      <c r="I93478" s="2">
        <v>44400</v>
      </c>
      <c r="J93478">
        <v>1</v>
      </c>
      <c r="K93478" s="1" t="s">
        <v>45</v>
      </c>
      <c r="L93478" s="1" t="s">
        <v>18</v>
      </c>
      <c r="M93478" s="2">
        <v>34733</v>
      </c>
      <c r="N93478">
        <v>4.16</v>
      </c>
    </row>
    <row r="93479" spans="1:14" x14ac:dyDescent="0.3">
      <c r="A93479">
        <v>193478</v>
      </c>
      <c r="B93479" s="1" t="s">
        <v>254419</v>
      </c>
      <c r="C93479" s="1" t="s">
        <v>254420</v>
      </c>
      <c r="D93479">
        <v>9000093478</v>
      </c>
      <c r="E93479" s="1" t="s">
        <v>254421</v>
      </c>
      <c r="F93479">
        <v>60796.78</v>
      </c>
      <c r="G93479">
        <v>6</v>
      </c>
      <c r="H93479">
        <v>16</v>
      </c>
      <c r="I93479" s="2">
        <v>42260</v>
      </c>
      <c r="J93479">
        <v>2</v>
      </c>
      <c r="K93479" s="1" t="s">
        <v>17</v>
      </c>
      <c r="L93479" s="1" t="s">
        <v>29</v>
      </c>
      <c r="M93479" s="2">
        <v>23869</v>
      </c>
      <c r="N93479">
        <v>3.35</v>
      </c>
    </row>
    <row r="93480" spans="1:14" x14ac:dyDescent="0.3">
      <c r="A93480">
        <v>193479</v>
      </c>
      <c r="B93480" s="1" t="s">
        <v>254422</v>
      </c>
      <c r="C93480" s="1" t="s">
        <v>254423</v>
      </c>
      <c r="D93480">
        <v>9000093479</v>
      </c>
      <c r="E93480" s="1" t="s">
        <v>254424</v>
      </c>
      <c r="F93480">
        <v>29560.67</v>
      </c>
      <c r="G93480">
        <v>6</v>
      </c>
      <c r="H93480">
        <v>17</v>
      </c>
      <c r="I93480" s="2">
        <v>44128</v>
      </c>
      <c r="J93480">
        <v>3</v>
      </c>
      <c r="K93480" s="1" t="s">
        <v>17</v>
      </c>
      <c r="L93480" s="1" t="s">
        <v>18</v>
      </c>
      <c r="M93480" s="2">
        <v>28344</v>
      </c>
      <c r="N93480">
        <v>1.75</v>
      </c>
    </row>
    <row r="93481" spans="1:14" x14ac:dyDescent="0.3">
      <c r="A93481">
        <v>193480</v>
      </c>
      <c r="B93481" s="1" t="s">
        <v>48085</v>
      </c>
      <c r="C93481" s="1" t="s">
        <v>254425</v>
      </c>
      <c r="D93481">
        <v>9000093480</v>
      </c>
      <c r="E93481" s="1" t="s">
        <v>254426</v>
      </c>
      <c r="F93481">
        <v>156504.54</v>
      </c>
      <c r="G93481">
        <v>8</v>
      </c>
      <c r="H93481">
        <v>21</v>
      </c>
      <c r="I93481" s="2">
        <v>45062</v>
      </c>
      <c r="K93481" s="1" t="s">
        <v>17</v>
      </c>
      <c r="L93481" s="1" t="s">
        <v>18</v>
      </c>
      <c r="M93481" s="2">
        <v>32921</v>
      </c>
      <c r="N93481">
        <v>4.8099999999999996</v>
      </c>
    </row>
    <row r="93482" spans="1:14" x14ac:dyDescent="0.3">
      <c r="A93482">
        <v>193481</v>
      </c>
      <c r="B93482" s="1" t="s">
        <v>254427</v>
      </c>
      <c r="C93482" s="1" t="s">
        <v>254428</v>
      </c>
      <c r="D93482">
        <v>9000093481</v>
      </c>
      <c r="E93482" s="1" t="s">
        <v>254429</v>
      </c>
      <c r="F93482">
        <v>60920.87</v>
      </c>
      <c r="G93482">
        <v>2</v>
      </c>
      <c r="H93482">
        <v>4</v>
      </c>
      <c r="I93482" s="2">
        <v>37942</v>
      </c>
      <c r="J93482">
        <v>3</v>
      </c>
      <c r="K93482" s="1" t="s">
        <v>17</v>
      </c>
      <c r="L93482" s="1" t="s">
        <v>18</v>
      </c>
      <c r="M93482" s="2">
        <v>28082</v>
      </c>
      <c r="N93482">
        <v>2.21</v>
      </c>
    </row>
    <row r="93483" spans="1:14" x14ac:dyDescent="0.3">
      <c r="A93483">
        <v>193482</v>
      </c>
      <c r="B93483" s="1" t="s">
        <v>63289</v>
      </c>
      <c r="C93483" s="1" t="s">
        <v>254430</v>
      </c>
      <c r="D93483">
        <v>9000093482</v>
      </c>
      <c r="E93483" s="1" t="s">
        <v>254431</v>
      </c>
      <c r="F93483">
        <v>118470.93</v>
      </c>
      <c r="G93483">
        <v>4</v>
      </c>
      <c r="H93483">
        <v>11</v>
      </c>
      <c r="I93483" s="2">
        <v>43601</v>
      </c>
      <c r="J93483">
        <v>1</v>
      </c>
      <c r="K93483" s="1" t="s">
        <v>17</v>
      </c>
      <c r="L93483" s="1" t="s">
        <v>29</v>
      </c>
      <c r="M93483" s="2">
        <v>31912</v>
      </c>
      <c r="N93483">
        <v>4.6900000000000004</v>
      </c>
    </row>
    <row r="93484" spans="1:14" x14ac:dyDescent="0.3">
      <c r="A93484">
        <v>193483</v>
      </c>
      <c r="B93484" s="1" t="s">
        <v>87294</v>
      </c>
      <c r="C93484" s="1" t="s">
        <v>254432</v>
      </c>
      <c r="D93484">
        <v>9000093483</v>
      </c>
      <c r="E93484" s="1" t="s">
        <v>254433</v>
      </c>
      <c r="F93484">
        <v>84311.27</v>
      </c>
      <c r="G93484">
        <v>5</v>
      </c>
      <c r="H93484">
        <v>15</v>
      </c>
      <c r="I93484" s="2">
        <v>35004</v>
      </c>
      <c r="J93484">
        <v>1</v>
      </c>
      <c r="K93484" s="1" t="s">
        <v>17</v>
      </c>
      <c r="L93484" s="1" t="s">
        <v>29</v>
      </c>
      <c r="M93484" s="2">
        <v>26228</v>
      </c>
      <c r="N93484">
        <v>2.41</v>
      </c>
    </row>
    <row r="93485" spans="1:14" x14ac:dyDescent="0.3">
      <c r="A93485">
        <v>193484</v>
      </c>
      <c r="B93485" s="1" t="s">
        <v>254434</v>
      </c>
      <c r="C93485" s="1" t="s">
        <v>254435</v>
      </c>
      <c r="D93485">
        <v>9000093484</v>
      </c>
      <c r="E93485" s="1" t="s">
        <v>254436</v>
      </c>
      <c r="F93485">
        <v>67107.5</v>
      </c>
      <c r="G93485">
        <v>8</v>
      </c>
      <c r="H93485">
        <v>23</v>
      </c>
      <c r="I93485" s="2">
        <v>44686</v>
      </c>
      <c r="J93485">
        <v>3</v>
      </c>
      <c r="K93485" s="1" t="s">
        <v>17</v>
      </c>
      <c r="L93485" s="1" t="s">
        <v>18</v>
      </c>
      <c r="M93485" s="2">
        <v>24537</v>
      </c>
      <c r="N93485">
        <v>2.0099999999999998</v>
      </c>
    </row>
    <row r="93486" spans="1:14" x14ac:dyDescent="0.3">
      <c r="A93486">
        <v>193485</v>
      </c>
      <c r="B93486" s="1" t="s">
        <v>47564</v>
      </c>
      <c r="C93486" s="1" t="s">
        <v>254437</v>
      </c>
      <c r="D93486">
        <v>9000093485</v>
      </c>
      <c r="E93486" s="1" t="s">
        <v>254438</v>
      </c>
      <c r="F93486">
        <v>72768.149999999994</v>
      </c>
      <c r="G93486">
        <v>7</v>
      </c>
      <c r="H93486">
        <v>20</v>
      </c>
      <c r="I93486" s="2">
        <v>44731</v>
      </c>
      <c r="J93486">
        <v>2</v>
      </c>
      <c r="K93486" s="1" t="s">
        <v>17</v>
      </c>
      <c r="L93486" s="1" t="s">
        <v>18</v>
      </c>
      <c r="M93486" s="2">
        <v>30337</v>
      </c>
      <c r="N93486">
        <v>2.48</v>
      </c>
    </row>
    <row r="93487" spans="1:14" x14ac:dyDescent="0.3">
      <c r="A93487">
        <v>193486</v>
      </c>
      <c r="B93487" s="1" t="s">
        <v>244590</v>
      </c>
      <c r="C93487" s="1" t="s">
        <v>254439</v>
      </c>
      <c r="D93487">
        <v>9000093486</v>
      </c>
      <c r="E93487" s="1" t="s">
        <v>254440</v>
      </c>
      <c r="F93487">
        <v>116230.38</v>
      </c>
      <c r="G93487">
        <v>3</v>
      </c>
      <c r="H93487">
        <v>9</v>
      </c>
      <c r="I93487" s="2">
        <v>33092</v>
      </c>
      <c r="J93487">
        <v>2</v>
      </c>
      <c r="K93487" s="1" t="s">
        <v>143</v>
      </c>
      <c r="L93487" s="1" t="s">
        <v>18</v>
      </c>
      <c r="M93487" s="2">
        <v>24331</v>
      </c>
      <c r="N93487">
        <v>2.5</v>
      </c>
    </row>
    <row r="93488" spans="1:14" x14ac:dyDescent="0.3">
      <c r="A93488">
        <v>193487</v>
      </c>
      <c r="B93488" s="1" t="s">
        <v>254441</v>
      </c>
      <c r="C93488" s="1" t="s">
        <v>254442</v>
      </c>
      <c r="D93488">
        <v>9000093487</v>
      </c>
      <c r="E93488" s="1" t="s">
        <v>254443</v>
      </c>
      <c r="F93488">
        <v>67366.679999999993</v>
      </c>
      <c r="G93488">
        <v>6</v>
      </c>
      <c r="H93488">
        <v>17</v>
      </c>
      <c r="I93488" s="2">
        <v>35897</v>
      </c>
      <c r="J93488">
        <v>1</v>
      </c>
      <c r="K93488" s="1" t="s">
        <v>28</v>
      </c>
      <c r="L93488" s="1" t="s">
        <v>18</v>
      </c>
      <c r="M93488" s="2">
        <v>27473</v>
      </c>
      <c r="N93488">
        <v>2.2000000000000002</v>
      </c>
    </row>
    <row r="93489" spans="1:14" x14ac:dyDescent="0.3">
      <c r="A93489">
        <v>193488</v>
      </c>
      <c r="B93489" s="1" t="s">
        <v>253535</v>
      </c>
      <c r="C93489" s="1" t="s">
        <v>254444</v>
      </c>
      <c r="D93489">
        <v>9000093488</v>
      </c>
      <c r="E93489" s="1" t="s">
        <v>254445</v>
      </c>
      <c r="F93489">
        <v>25595.26</v>
      </c>
      <c r="G93489">
        <v>5</v>
      </c>
      <c r="H93489">
        <v>13</v>
      </c>
      <c r="I93489" s="2">
        <v>43125</v>
      </c>
      <c r="J93489">
        <v>1</v>
      </c>
      <c r="K93489" s="1" t="s">
        <v>17</v>
      </c>
      <c r="L93489" s="1" t="s">
        <v>18</v>
      </c>
      <c r="M93489" s="2">
        <v>34101</v>
      </c>
      <c r="N93489">
        <v>2.4</v>
      </c>
    </row>
    <row r="93490" spans="1:14" x14ac:dyDescent="0.3">
      <c r="A93490">
        <v>193489</v>
      </c>
      <c r="B93490" s="1" t="s">
        <v>110159</v>
      </c>
      <c r="C93490" s="1" t="s">
        <v>254446</v>
      </c>
      <c r="D93490">
        <v>9000093489</v>
      </c>
      <c r="E93490" s="1" t="s">
        <v>254447</v>
      </c>
      <c r="F93490">
        <v>95444.96</v>
      </c>
      <c r="G93490">
        <v>7</v>
      </c>
      <c r="H93490">
        <v>20</v>
      </c>
      <c r="I93490" s="2">
        <v>38832</v>
      </c>
      <c r="J93490">
        <v>1</v>
      </c>
      <c r="K93490" s="1" t="s">
        <v>17</v>
      </c>
      <c r="L93490" s="1" t="s">
        <v>29</v>
      </c>
      <c r="M93490" s="2">
        <v>26040</v>
      </c>
      <c r="N93490">
        <v>1.73</v>
      </c>
    </row>
    <row r="93491" spans="1:14" x14ac:dyDescent="0.3">
      <c r="A93491">
        <v>193490</v>
      </c>
      <c r="B93491" s="1" t="s">
        <v>254448</v>
      </c>
      <c r="C93491" s="1" t="s">
        <v>254449</v>
      </c>
      <c r="D93491">
        <v>9000093490</v>
      </c>
      <c r="E93491" s="1" t="s">
        <v>254450</v>
      </c>
      <c r="F93491">
        <v>47538.51</v>
      </c>
      <c r="G93491">
        <v>2</v>
      </c>
      <c r="H93491">
        <v>5</v>
      </c>
      <c r="I93491" s="2">
        <v>36546</v>
      </c>
      <c r="J93491">
        <v>2</v>
      </c>
      <c r="K93491" s="1" t="s">
        <v>17</v>
      </c>
      <c r="L93491" s="1" t="s">
        <v>18</v>
      </c>
      <c r="M93491" s="2">
        <v>24287</v>
      </c>
      <c r="N93491">
        <v>1.29</v>
      </c>
    </row>
    <row r="93492" spans="1:14" x14ac:dyDescent="0.3">
      <c r="A93492">
        <v>193491</v>
      </c>
      <c r="B93492" s="1" t="s">
        <v>254451</v>
      </c>
      <c r="C93492" s="1" t="s">
        <v>254452</v>
      </c>
      <c r="D93492">
        <v>9000093491</v>
      </c>
      <c r="E93492" s="1" t="s">
        <v>254453</v>
      </c>
      <c r="F93492">
        <v>61197.71</v>
      </c>
      <c r="G93492">
        <v>4</v>
      </c>
      <c r="H93492">
        <v>10</v>
      </c>
      <c r="I93492" s="2">
        <v>45681</v>
      </c>
      <c r="K93492" s="1" t="s">
        <v>17</v>
      </c>
      <c r="L93492" s="1" t="s">
        <v>29</v>
      </c>
      <c r="M93492" s="2">
        <v>38200</v>
      </c>
      <c r="N93492">
        <v>3.43</v>
      </c>
    </row>
    <row r="93493" spans="1:14" x14ac:dyDescent="0.3">
      <c r="A93493">
        <v>193492</v>
      </c>
      <c r="B93493" s="1" t="s">
        <v>239128</v>
      </c>
      <c r="C93493" s="1" t="s">
        <v>254454</v>
      </c>
      <c r="D93493">
        <v>9000093492</v>
      </c>
      <c r="E93493" s="1" t="s">
        <v>254455</v>
      </c>
      <c r="F93493">
        <v>51830.89</v>
      </c>
      <c r="G93493">
        <v>2</v>
      </c>
      <c r="H93493">
        <v>5</v>
      </c>
      <c r="I93493" s="2">
        <v>44292</v>
      </c>
      <c r="J93493">
        <v>4</v>
      </c>
      <c r="K93493" s="1" t="s">
        <v>17</v>
      </c>
      <c r="L93493" s="1" t="s">
        <v>29</v>
      </c>
      <c r="M93493" s="2">
        <v>37239</v>
      </c>
      <c r="N93493">
        <v>3.72</v>
      </c>
    </row>
    <row r="93494" spans="1:14" x14ac:dyDescent="0.3">
      <c r="A93494">
        <v>193493</v>
      </c>
      <c r="B93494" s="1" t="s">
        <v>109138</v>
      </c>
      <c r="C93494" s="1" t="s">
        <v>254456</v>
      </c>
      <c r="D93494">
        <v>9000093493</v>
      </c>
      <c r="E93494" s="1" t="s">
        <v>254457</v>
      </c>
      <c r="F93494">
        <v>81130.61</v>
      </c>
      <c r="G93494">
        <v>4</v>
      </c>
      <c r="H93494">
        <v>12</v>
      </c>
      <c r="I93494" s="2">
        <v>38378</v>
      </c>
      <c r="J93494">
        <v>3</v>
      </c>
      <c r="K93494" s="1" t="s">
        <v>17</v>
      </c>
      <c r="L93494" s="1" t="s">
        <v>18</v>
      </c>
      <c r="M93494" s="2">
        <v>28861</v>
      </c>
      <c r="N93494">
        <v>3.99</v>
      </c>
    </row>
    <row r="93495" spans="1:14" x14ac:dyDescent="0.3">
      <c r="A93495">
        <v>193494</v>
      </c>
      <c r="B93495" s="1" t="s">
        <v>254458</v>
      </c>
      <c r="C93495" s="1" t="s">
        <v>254459</v>
      </c>
      <c r="D93495">
        <v>9000093494</v>
      </c>
      <c r="E93495" s="1" t="s">
        <v>254460</v>
      </c>
      <c r="F93495">
        <v>63107.75</v>
      </c>
      <c r="G93495">
        <v>3</v>
      </c>
      <c r="H93495">
        <v>9</v>
      </c>
      <c r="I93495" s="2">
        <v>45803</v>
      </c>
      <c r="J93495">
        <v>2</v>
      </c>
      <c r="K93495" s="1" t="s">
        <v>17</v>
      </c>
      <c r="L93495" s="1" t="s">
        <v>29</v>
      </c>
      <c r="M93495" s="2">
        <v>35968</v>
      </c>
      <c r="N93495">
        <v>2.0099999999999998</v>
      </c>
    </row>
    <row r="93496" spans="1:14" x14ac:dyDescent="0.3">
      <c r="A93496">
        <v>193495</v>
      </c>
      <c r="B93496" s="1" t="s">
        <v>254461</v>
      </c>
      <c r="C93496" s="1" t="s">
        <v>254462</v>
      </c>
      <c r="D93496">
        <v>9000093495</v>
      </c>
      <c r="E93496" s="1" t="s">
        <v>254463</v>
      </c>
      <c r="F93496">
        <v>75558.11</v>
      </c>
      <c r="G93496">
        <v>6</v>
      </c>
      <c r="H93496">
        <v>18</v>
      </c>
      <c r="I93496" s="2">
        <v>45016</v>
      </c>
      <c r="J93496">
        <v>1</v>
      </c>
      <c r="K93496" s="1" t="s">
        <v>143</v>
      </c>
      <c r="L93496" s="1" t="s">
        <v>29</v>
      </c>
      <c r="M93496" s="2">
        <v>34693</v>
      </c>
      <c r="N93496">
        <v>1.1200000000000001</v>
      </c>
    </row>
    <row r="93497" spans="1:14" x14ac:dyDescent="0.3">
      <c r="A93497">
        <v>193496</v>
      </c>
      <c r="B93497" s="1" t="s">
        <v>254464</v>
      </c>
      <c r="C93497" s="1" t="s">
        <v>254465</v>
      </c>
      <c r="D93497">
        <v>9000093496</v>
      </c>
      <c r="E93497" s="1" t="s">
        <v>254466</v>
      </c>
      <c r="F93497">
        <v>66730.600000000006</v>
      </c>
      <c r="G93497">
        <v>2</v>
      </c>
      <c r="H93497">
        <v>6</v>
      </c>
      <c r="I93497" s="2">
        <v>42675</v>
      </c>
      <c r="J93497">
        <v>4</v>
      </c>
      <c r="K93497" s="1" t="s">
        <v>17</v>
      </c>
      <c r="L93497" s="1" t="s">
        <v>18</v>
      </c>
      <c r="M93497" s="2">
        <v>24396</v>
      </c>
      <c r="N93497">
        <v>4.38</v>
      </c>
    </row>
    <row r="93498" spans="1:14" x14ac:dyDescent="0.3">
      <c r="A93498">
        <v>193497</v>
      </c>
      <c r="B93498" s="1" t="s">
        <v>6844</v>
      </c>
      <c r="C93498" s="1" t="s">
        <v>254467</v>
      </c>
      <c r="D93498">
        <v>9000093497</v>
      </c>
      <c r="E93498" s="1" t="s">
        <v>254468</v>
      </c>
      <c r="F93498">
        <v>87004.71</v>
      </c>
      <c r="G93498">
        <v>4</v>
      </c>
      <c r="H93498">
        <v>12</v>
      </c>
      <c r="I93498" s="2">
        <v>44460</v>
      </c>
      <c r="K93498" s="1" t="s">
        <v>17</v>
      </c>
      <c r="L93498" s="1" t="s">
        <v>29</v>
      </c>
      <c r="M93498" s="2">
        <v>26854</v>
      </c>
      <c r="N93498">
        <v>3.21</v>
      </c>
    </row>
    <row r="93499" spans="1:14" x14ac:dyDescent="0.3">
      <c r="A93499">
        <v>193498</v>
      </c>
      <c r="B93499" s="1" t="s">
        <v>254469</v>
      </c>
      <c r="C93499" s="1" t="s">
        <v>254470</v>
      </c>
      <c r="D93499">
        <v>9000093498</v>
      </c>
      <c r="E93499" s="1" t="s">
        <v>254471</v>
      </c>
      <c r="F93499">
        <v>84640.34</v>
      </c>
      <c r="G93499">
        <v>7</v>
      </c>
      <c r="H93499">
        <v>19</v>
      </c>
      <c r="I93499" s="2">
        <v>36070</v>
      </c>
      <c r="J93499">
        <v>3</v>
      </c>
      <c r="K93499" s="1" t="s">
        <v>17</v>
      </c>
      <c r="L93499" s="1" t="s">
        <v>18</v>
      </c>
      <c r="M93499" s="2">
        <v>26629</v>
      </c>
      <c r="N93499">
        <v>2.92</v>
      </c>
    </row>
    <row r="93500" spans="1:14" x14ac:dyDescent="0.3">
      <c r="A93500">
        <v>193499</v>
      </c>
      <c r="B93500" s="1" t="s">
        <v>254472</v>
      </c>
      <c r="C93500" s="1" t="s">
        <v>254473</v>
      </c>
      <c r="D93500">
        <v>9000093499</v>
      </c>
      <c r="E93500" s="1" t="s">
        <v>254474</v>
      </c>
      <c r="F93500">
        <v>61895.09</v>
      </c>
      <c r="G93500">
        <v>6</v>
      </c>
      <c r="H93500">
        <v>16</v>
      </c>
      <c r="I93500" s="2">
        <v>33433</v>
      </c>
      <c r="J93500">
        <v>1</v>
      </c>
      <c r="K93500" s="1" t="s">
        <v>17</v>
      </c>
      <c r="L93500" s="1" t="s">
        <v>29</v>
      </c>
      <c r="M93500" s="2">
        <v>26800</v>
      </c>
      <c r="N93500">
        <v>3.92</v>
      </c>
    </row>
    <row r="93501" spans="1:14" x14ac:dyDescent="0.3">
      <c r="A93501">
        <v>193500</v>
      </c>
      <c r="B93501" s="1" t="s">
        <v>254475</v>
      </c>
      <c r="C93501" s="1" t="s">
        <v>254476</v>
      </c>
      <c r="D93501">
        <v>9000093500</v>
      </c>
      <c r="E93501" s="1" t="s">
        <v>254477</v>
      </c>
      <c r="F93501">
        <v>95244.98</v>
      </c>
      <c r="G93501">
        <v>7</v>
      </c>
      <c r="H93501">
        <v>19</v>
      </c>
      <c r="I93501" s="2">
        <v>45582</v>
      </c>
      <c r="J93501">
        <v>3</v>
      </c>
      <c r="K93501" s="1" t="s">
        <v>17</v>
      </c>
      <c r="L93501" s="1" t="s">
        <v>29</v>
      </c>
      <c r="M93501" s="2">
        <v>27045</v>
      </c>
      <c r="N93501">
        <v>1.69</v>
      </c>
    </row>
    <row r="93502" spans="1:14" x14ac:dyDescent="0.3">
      <c r="A93502">
        <v>193501</v>
      </c>
      <c r="B93502" s="1" t="s">
        <v>91080</v>
      </c>
      <c r="C93502" s="1" t="s">
        <v>254478</v>
      </c>
      <c r="D93502">
        <v>9000093501</v>
      </c>
      <c r="E93502" s="1" t="s">
        <v>254479</v>
      </c>
      <c r="F93502">
        <v>95100.95</v>
      </c>
      <c r="G93502">
        <v>3</v>
      </c>
      <c r="H93502">
        <v>8</v>
      </c>
      <c r="I93502" s="2">
        <v>45774</v>
      </c>
      <c r="J93502">
        <v>3</v>
      </c>
      <c r="K93502" s="1" t="s">
        <v>17</v>
      </c>
      <c r="L93502" s="1" t="s">
        <v>29</v>
      </c>
      <c r="M93502" s="2">
        <v>34547</v>
      </c>
      <c r="N93502">
        <v>2.48</v>
      </c>
    </row>
    <row r="93503" spans="1:14" x14ac:dyDescent="0.3">
      <c r="A93503">
        <v>193502</v>
      </c>
      <c r="B93503" s="1" t="s">
        <v>196721</v>
      </c>
      <c r="C93503" s="1" t="s">
        <v>254480</v>
      </c>
      <c r="D93503">
        <v>9000093502</v>
      </c>
      <c r="E93503" s="1" t="s">
        <v>254481</v>
      </c>
      <c r="F93503">
        <v>102894.06</v>
      </c>
      <c r="G93503">
        <v>7</v>
      </c>
      <c r="H93503">
        <v>20</v>
      </c>
      <c r="I93503" s="2">
        <v>37639</v>
      </c>
      <c r="J93503">
        <v>3</v>
      </c>
      <c r="K93503" s="1" t="s">
        <v>17</v>
      </c>
      <c r="L93503" s="1" t="s">
        <v>29</v>
      </c>
      <c r="M93503" s="2">
        <v>30602</v>
      </c>
      <c r="N93503">
        <v>3.75</v>
      </c>
    </row>
    <row r="93504" spans="1:14" x14ac:dyDescent="0.3">
      <c r="A93504">
        <v>193503</v>
      </c>
      <c r="B93504" s="1" t="s">
        <v>254482</v>
      </c>
      <c r="C93504" s="1" t="s">
        <v>254483</v>
      </c>
      <c r="D93504">
        <v>9000093503</v>
      </c>
      <c r="E93504" s="1" t="s">
        <v>254484</v>
      </c>
      <c r="F93504">
        <v>109481.55</v>
      </c>
      <c r="G93504">
        <v>8</v>
      </c>
      <c r="H93504">
        <v>22</v>
      </c>
      <c r="I93504" s="2">
        <v>43874</v>
      </c>
      <c r="K93504" s="1" t="s">
        <v>17</v>
      </c>
      <c r="L93504" s="1" t="s">
        <v>29</v>
      </c>
      <c r="M93504" s="2">
        <v>35791</v>
      </c>
      <c r="N93504">
        <v>3.98</v>
      </c>
    </row>
    <row r="93505" spans="1:14" x14ac:dyDescent="0.3">
      <c r="A93505">
        <v>193504</v>
      </c>
      <c r="B93505" s="1" t="s">
        <v>2074</v>
      </c>
      <c r="C93505" s="1" t="s">
        <v>254485</v>
      </c>
      <c r="D93505">
        <v>9000093504</v>
      </c>
      <c r="E93505" s="1" t="s">
        <v>254486</v>
      </c>
      <c r="F93505">
        <v>59043.46</v>
      </c>
      <c r="G93505">
        <v>6</v>
      </c>
      <c r="H93505">
        <v>16</v>
      </c>
      <c r="I93505" s="2">
        <v>40240</v>
      </c>
      <c r="J93505">
        <v>3</v>
      </c>
      <c r="K93505" s="1" t="s">
        <v>17</v>
      </c>
      <c r="L93505" s="1" t="s">
        <v>29</v>
      </c>
      <c r="M93505" s="2">
        <v>30174</v>
      </c>
      <c r="N93505">
        <v>4.05</v>
      </c>
    </row>
    <row r="93506" spans="1:14" x14ac:dyDescent="0.3">
      <c r="A93506">
        <v>193505</v>
      </c>
      <c r="B93506" s="1" t="s">
        <v>254487</v>
      </c>
      <c r="C93506" s="1" t="s">
        <v>254488</v>
      </c>
      <c r="D93506">
        <v>9000093505</v>
      </c>
      <c r="E93506" s="1" t="s">
        <v>254489</v>
      </c>
      <c r="F93506">
        <v>50655.79</v>
      </c>
      <c r="G93506">
        <v>2</v>
      </c>
      <c r="H93506">
        <v>6</v>
      </c>
      <c r="I93506" s="2">
        <v>42845</v>
      </c>
      <c r="J93506">
        <v>4</v>
      </c>
      <c r="K93506" s="1" t="s">
        <v>17</v>
      </c>
      <c r="L93506" s="1" t="s">
        <v>18</v>
      </c>
      <c r="M93506" s="2">
        <v>26652</v>
      </c>
      <c r="N93506">
        <v>1.88</v>
      </c>
    </row>
    <row r="93507" spans="1:14" x14ac:dyDescent="0.3">
      <c r="A93507">
        <v>193506</v>
      </c>
      <c r="B93507" s="1" t="s">
        <v>254490</v>
      </c>
      <c r="C93507" s="1" t="s">
        <v>254491</v>
      </c>
      <c r="D93507">
        <v>9000093506</v>
      </c>
      <c r="E93507" s="1" t="s">
        <v>254492</v>
      </c>
      <c r="F93507">
        <v>115257.54</v>
      </c>
      <c r="G93507">
        <v>1</v>
      </c>
      <c r="H93507">
        <v>1</v>
      </c>
      <c r="I93507" s="2">
        <v>45380</v>
      </c>
      <c r="J93507">
        <v>2</v>
      </c>
      <c r="K93507" s="1" t="s">
        <v>17</v>
      </c>
      <c r="L93507" s="1" t="s">
        <v>18</v>
      </c>
      <c r="M93507" s="2">
        <v>38429</v>
      </c>
      <c r="N93507">
        <v>2.09</v>
      </c>
    </row>
    <row r="93508" spans="1:14" x14ac:dyDescent="0.3">
      <c r="A93508">
        <v>193507</v>
      </c>
      <c r="B93508" s="1" t="s">
        <v>254493</v>
      </c>
      <c r="C93508" s="1" t="s">
        <v>254494</v>
      </c>
      <c r="D93508">
        <v>9000093507</v>
      </c>
      <c r="E93508" s="1" t="s">
        <v>254495</v>
      </c>
      <c r="F93508">
        <v>63423.71</v>
      </c>
      <c r="G93508">
        <v>2</v>
      </c>
      <c r="H93508">
        <v>4</v>
      </c>
      <c r="I93508" s="2">
        <v>42400</v>
      </c>
      <c r="J93508">
        <v>4</v>
      </c>
      <c r="K93508" s="1" t="s">
        <v>17</v>
      </c>
      <c r="L93508" s="1" t="s">
        <v>29</v>
      </c>
      <c r="M93508" s="2">
        <v>27916</v>
      </c>
      <c r="N93508">
        <v>1.1499999999999999</v>
      </c>
    </row>
    <row r="93509" spans="1:14" x14ac:dyDescent="0.3">
      <c r="A93509">
        <v>193508</v>
      </c>
      <c r="B93509" s="1" t="s">
        <v>254496</v>
      </c>
      <c r="C93509" s="1" t="s">
        <v>254497</v>
      </c>
      <c r="D93509">
        <v>9000093508</v>
      </c>
      <c r="E93509" s="1" t="s">
        <v>254498</v>
      </c>
      <c r="F93509">
        <v>133026.34</v>
      </c>
      <c r="G93509">
        <v>5</v>
      </c>
      <c r="H93509">
        <v>15</v>
      </c>
      <c r="I93509" s="2">
        <v>45089</v>
      </c>
      <c r="J93509">
        <v>2</v>
      </c>
      <c r="K93509" s="1" t="s">
        <v>17</v>
      </c>
      <c r="L93509" s="1" t="s">
        <v>18</v>
      </c>
      <c r="M93509" s="2">
        <v>36695</v>
      </c>
      <c r="N93509">
        <v>2.02</v>
      </c>
    </row>
    <row r="93510" spans="1:14" x14ac:dyDescent="0.3">
      <c r="A93510">
        <v>193509</v>
      </c>
      <c r="B93510" s="1" t="s">
        <v>64943</v>
      </c>
      <c r="C93510" s="1" t="s">
        <v>254499</v>
      </c>
      <c r="D93510">
        <v>9000093509</v>
      </c>
      <c r="E93510" s="1" t="s">
        <v>254500</v>
      </c>
      <c r="F93510">
        <v>54931.97</v>
      </c>
      <c r="G93510">
        <v>5</v>
      </c>
      <c r="H93510">
        <v>14</v>
      </c>
      <c r="I93510" s="2">
        <v>45190</v>
      </c>
      <c r="J93510">
        <v>3</v>
      </c>
      <c r="K93510" s="1" t="s">
        <v>17</v>
      </c>
      <c r="L93510" s="1" t="s">
        <v>29</v>
      </c>
      <c r="M93510" s="2">
        <v>38425</v>
      </c>
      <c r="N93510">
        <v>2.14</v>
      </c>
    </row>
    <row r="93511" spans="1:14" x14ac:dyDescent="0.3">
      <c r="A93511">
        <v>193510</v>
      </c>
      <c r="B93511" s="1" t="s">
        <v>172634</v>
      </c>
      <c r="C93511" s="1" t="s">
        <v>254501</v>
      </c>
      <c r="D93511">
        <v>9000093510</v>
      </c>
      <c r="E93511" s="1" t="s">
        <v>254502</v>
      </c>
      <c r="F93511">
        <v>86796.95</v>
      </c>
      <c r="G93511">
        <v>5</v>
      </c>
      <c r="H93511">
        <v>15</v>
      </c>
      <c r="I93511" s="2">
        <v>41253</v>
      </c>
      <c r="J93511">
        <v>3</v>
      </c>
      <c r="K93511" s="1" t="s">
        <v>28</v>
      </c>
      <c r="L93511" s="1" t="s">
        <v>29</v>
      </c>
      <c r="M93511" s="2">
        <v>32410</v>
      </c>
      <c r="N93511">
        <v>4.83</v>
      </c>
    </row>
    <row r="93512" spans="1:14" x14ac:dyDescent="0.3">
      <c r="A93512">
        <v>193511</v>
      </c>
      <c r="B93512" s="1" t="s">
        <v>254503</v>
      </c>
      <c r="C93512" s="1" t="s">
        <v>254504</v>
      </c>
      <c r="D93512">
        <v>9000093511</v>
      </c>
      <c r="E93512" s="1" t="s">
        <v>254505</v>
      </c>
      <c r="F93512">
        <v>100153.43</v>
      </c>
      <c r="G93512">
        <v>1</v>
      </c>
      <c r="H93512">
        <v>3</v>
      </c>
      <c r="I93512" s="2">
        <v>41938</v>
      </c>
      <c r="J93512">
        <v>3</v>
      </c>
      <c r="K93512" s="1" t="s">
        <v>17</v>
      </c>
      <c r="L93512" s="1" t="s">
        <v>29</v>
      </c>
      <c r="M93512" s="2">
        <v>32858</v>
      </c>
      <c r="N93512">
        <v>2.61</v>
      </c>
    </row>
    <row r="93513" spans="1:14" x14ac:dyDescent="0.3">
      <c r="A93513">
        <v>193512</v>
      </c>
      <c r="B93513" s="1" t="s">
        <v>254506</v>
      </c>
      <c r="C93513" s="1" t="s">
        <v>254507</v>
      </c>
      <c r="D93513">
        <v>9000093512</v>
      </c>
      <c r="E93513" s="1" t="s">
        <v>254508</v>
      </c>
      <c r="F93513">
        <v>83694.259999999995</v>
      </c>
      <c r="G93513">
        <v>2</v>
      </c>
      <c r="H93513">
        <v>6</v>
      </c>
      <c r="I93513" s="2">
        <v>45554</v>
      </c>
      <c r="J93513">
        <v>1</v>
      </c>
      <c r="K93513" s="1" t="s">
        <v>17</v>
      </c>
      <c r="L93513" s="1" t="s">
        <v>29</v>
      </c>
      <c r="M93513" s="2">
        <v>33586</v>
      </c>
      <c r="N93513">
        <v>4.87</v>
      </c>
    </row>
    <row r="93514" spans="1:14" x14ac:dyDescent="0.3">
      <c r="A93514">
        <v>193513</v>
      </c>
      <c r="B93514" s="1" t="s">
        <v>126196</v>
      </c>
      <c r="C93514" s="1" t="s">
        <v>254509</v>
      </c>
      <c r="D93514">
        <v>9000093513</v>
      </c>
      <c r="E93514" s="1" t="s">
        <v>254510</v>
      </c>
      <c r="F93514">
        <v>38497.449999999997</v>
      </c>
      <c r="G93514">
        <v>7</v>
      </c>
      <c r="H93514">
        <v>20</v>
      </c>
      <c r="I93514" s="2">
        <v>43116</v>
      </c>
      <c r="J93514">
        <v>4</v>
      </c>
      <c r="K93514" s="1" t="s">
        <v>17</v>
      </c>
      <c r="L93514" s="1" t="s">
        <v>18</v>
      </c>
      <c r="M93514" s="2">
        <v>22808</v>
      </c>
      <c r="N93514">
        <v>3.33</v>
      </c>
    </row>
    <row r="93515" spans="1:14" x14ac:dyDescent="0.3">
      <c r="A93515">
        <v>193514</v>
      </c>
      <c r="B93515" s="1" t="s">
        <v>202451</v>
      </c>
      <c r="C93515" s="1" t="s">
        <v>254511</v>
      </c>
      <c r="D93515">
        <v>9000093514</v>
      </c>
      <c r="E93515" s="1" t="s">
        <v>254512</v>
      </c>
      <c r="F93515">
        <v>120725.72</v>
      </c>
      <c r="G93515">
        <v>4</v>
      </c>
      <c r="H93515">
        <v>12</v>
      </c>
      <c r="I93515" s="2">
        <v>44296</v>
      </c>
      <c r="J93515">
        <v>2</v>
      </c>
      <c r="K93515" s="1" t="s">
        <v>143</v>
      </c>
      <c r="L93515" s="1" t="s">
        <v>29</v>
      </c>
      <c r="M93515" s="2">
        <v>37376</v>
      </c>
      <c r="N93515">
        <v>3.52</v>
      </c>
    </row>
    <row r="93516" spans="1:14" x14ac:dyDescent="0.3">
      <c r="A93516">
        <v>193515</v>
      </c>
      <c r="B93516" s="1" t="s">
        <v>254513</v>
      </c>
      <c r="C93516" s="1" t="s">
        <v>254514</v>
      </c>
      <c r="D93516">
        <v>9000093515</v>
      </c>
      <c r="E93516" s="1" t="s">
        <v>254515</v>
      </c>
      <c r="F93516">
        <v>81165.509999999995</v>
      </c>
      <c r="G93516">
        <v>5</v>
      </c>
      <c r="H93516">
        <v>15</v>
      </c>
      <c r="I93516" s="2">
        <v>45263</v>
      </c>
      <c r="K93516" s="1" t="s">
        <v>17</v>
      </c>
      <c r="L93516" s="1" t="s">
        <v>61</v>
      </c>
      <c r="M93516" s="2">
        <v>38031</v>
      </c>
      <c r="N93516">
        <v>2.4</v>
      </c>
    </row>
    <row r="93517" spans="1:14" x14ac:dyDescent="0.3">
      <c r="A93517">
        <v>193516</v>
      </c>
      <c r="B93517" s="1" t="s">
        <v>106826</v>
      </c>
      <c r="C93517" s="1" t="s">
        <v>254516</v>
      </c>
      <c r="D93517">
        <v>9000093516</v>
      </c>
      <c r="E93517" s="1" t="s">
        <v>254517</v>
      </c>
      <c r="F93517">
        <v>80811.679999999993</v>
      </c>
      <c r="G93517">
        <v>5</v>
      </c>
      <c r="H93517">
        <v>13</v>
      </c>
      <c r="I93517" s="2">
        <v>42433</v>
      </c>
      <c r="J93517">
        <v>1</v>
      </c>
      <c r="K93517" s="1" t="s">
        <v>17</v>
      </c>
      <c r="L93517" s="1" t="s">
        <v>18</v>
      </c>
      <c r="M93517" s="2">
        <v>30166</v>
      </c>
      <c r="N93517">
        <v>2.59</v>
      </c>
    </row>
    <row r="93518" spans="1:14" x14ac:dyDescent="0.3">
      <c r="A93518">
        <v>193517</v>
      </c>
      <c r="B93518" s="1" t="s">
        <v>254518</v>
      </c>
      <c r="C93518" s="1" t="s">
        <v>254519</v>
      </c>
      <c r="D93518">
        <v>9000093517</v>
      </c>
      <c r="E93518" s="1" t="s">
        <v>254520</v>
      </c>
      <c r="F93518">
        <v>154778.46</v>
      </c>
      <c r="G93518">
        <v>4</v>
      </c>
      <c r="H93518">
        <v>12</v>
      </c>
      <c r="I93518" s="2">
        <v>43323</v>
      </c>
      <c r="J93518">
        <v>3</v>
      </c>
      <c r="K93518" s="1" t="s">
        <v>17</v>
      </c>
      <c r="L93518" s="1" t="s">
        <v>29</v>
      </c>
      <c r="M93518" s="2">
        <v>35857</v>
      </c>
      <c r="N93518">
        <v>4.3499999999999996</v>
      </c>
    </row>
    <row r="93519" spans="1:14" x14ac:dyDescent="0.3">
      <c r="A93519">
        <v>193518</v>
      </c>
      <c r="B93519" s="1" t="s">
        <v>254521</v>
      </c>
      <c r="C93519" s="1" t="s">
        <v>254522</v>
      </c>
      <c r="D93519">
        <v>9000093518</v>
      </c>
      <c r="E93519" s="1" t="s">
        <v>254523</v>
      </c>
      <c r="F93519">
        <v>60617.36</v>
      </c>
      <c r="G93519">
        <v>5</v>
      </c>
      <c r="H93519">
        <v>13</v>
      </c>
      <c r="I93519" s="2">
        <v>44200</v>
      </c>
      <c r="J93519">
        <v>2</v>
      </c>
      <c r="K93519" s="1" t="s">
        <v>17</v>
      </c>
      <c r="L93519" s="1" t="s">
        <v>29</v>
      </c>
      <c r="M93519" s="2">
        <v>22868</v>
      </c>
      <c r="N93519">
        <v>1.82</v>
      </c>
    </row>
    <row r="93520" spans="1:14" x14ac:dyDescent="0.3">
      <c r="A93520">
        <v>193519</v>
      </c>
      <c r="B93520" s="1" t="s">
        <v>237389</v>
      </c>
      <c r="C93520" s="1" t="s">
        <v>254524</v>
      </c>
      <c r="D93520">
        <v>9000093519</v>
      </c>
      <c r="E93520" s="1" t="s">
        <v>254525</v>
      </c>
      <c r="F93520">
        <v>28732.79</v>
      </c>
      <c r="G93520">
        <v>6</v>
      </c>
      <c r="H93520">
        <v>16</v>
      </c>
      <c r="I93520" s="2">
        <v>30569</v>
      </c>
      <c r="J93520">
        <v>2</v>
      </c>
      <c r="K93520" s="1" t="s">
        <v>17</v>
      </c>
      <c r="L93520" s="1" t="s">
        <v>29</v>
      </c>
      <c r="M93520" s="2">
        <v>23228</v>
      </c>
      <c r="N93520">
        <v>2.13</v>
      </c>
    </row>
    <row r="93521" spans="1:14" x14ac:dyDescent="0.3">
      <c r="A93521">
        <v>193520</v>
      </c>
      <c r="B93521" s="1" t="s">
        <v>254526</v>
      </c>
      <c r="C93521" s="1" t="s">
        <v>254527</v>
      </c>
      <c r="D93521">
        <v>9000093520</v>
      </c>
      <c r="E93521" s="1" t="s">
        <v>254528</v>
      </c>
      <c r="F93521">
        <v>40889.39</v>
      </c>
      <c r="G93521">
        <v>7</v>
      </c>
      <c r="H93521">
        <v>20</v>
      </c>
      <c r="I93521" s="2">
        <v>39191</v>
      </c>
      <c r="J93521">
        <v>4</v>
      </c>
      <c r="K93521" s="1" t="s">
        <v>17</v>
      </c>
      <c r="L93521" s="1" t="s">
        <v>29</v>
      </c>
      <c r="M93521" s="2">
        <v>31327</v>
      </c>
      <c r="N93521">
        <v>1.61</v>
      </c>
    </row>
    <row r="93522" spans="1:14" x14ac:dyDescent="0.3">
      <c r="A93522">
        <v>193521</v>
      </c>
      <c r="B93522" s="1" t="s">
        <v>94843</v>
      </c>
      <c r="C93522" s="1" t="s">
        <v>254529</v>
      </c>
      <c r="D93522">
        <v>9000093521</v>
      </c>
      <c r="E93522" s="1" t="s">
        <v>254530</v>
      </c>
      <c r="F93522">
        <v>70226.17</v>
      </c>
      <c r="G93522">
        <v>5</v>
      </c>
      <c r="H93522">
        <v>13</v>
      </c>
      <c r="I93522" s="2">
        <v>43900</v>
      </c>
      <c r="J93522">
        <v>4</v>
      </c>
      <c r="K93522" s="1" t="s">
        <v>17</v>
      </c>
      <c r="L93522" s="1" t="s">
        <v>18</v>
      </c>
      <c r="M93522" s="2">
        <v>35944</v>
      </c>
      <c r="N93522">
        <v>4.26</v>
      </c>
    </row>
    <row r="93523" spans="1:14" x14ac:dyDescent="0.3">
      <c r="A93523">
        <v>193522</v>
      </c>
      <c r="B93523" s="1" t="s">
        <v>254531</v>
      </c>
      <c r="C93523" s="1" t="s">
        <v>254532</v>
      </c>
      <c r="D93523">
        <v>9000093522</v>
      </c>
      <c r="E93523" s="1" t="s">
        <v>254533</v>
      </c>
      <c r="F93523">
        <v>105296.87</v>
      </c>
      <c r="G93523">
        <v>1</v>
      </c>
      <c r="H93523">
        <v>3</v>
      </c>
      <c r="I93523" s="2">
        <v>39056</v>
      </c>
      <c r="J93523">
        <v>1</v>
      </c>
      <c r="K93523" s="1" t="s">
        <v>45</v>
      </c>
      <c r="L93523" s="1" t="s">
        <v>29</v>
      </c>
      <c r="M93523" s="2">
        <v>23380</v>
      </c>
      <c r="N93523">
        <v>1.06</v>
      </c>
    </row>
    <row r="93524" spans="1:14" x14ac:dyDescent="0.3">
      <c r="A93524">
        <v>193523</v>
      </c>
      <c r="B93524" s="1" t="s">
        <v>254534</v>
      </c>
      <c r="C93524" s="1" t="s">
        <v>254535</v>
      </c>
      <c r="D93524">
        <v>9000093523</v>
      </c>
      <c r="E93524" s="1" t="s">
        <v>254536</v>
      </c>
      <c r="F93524">
        <v>88508.04</v>
      </c>
      <c r="G93524">
        <v>6</v>
      </c>
      <c r="H93524">
        <v>17</v>
      </c>
      <c r="I93524" s="2">
        <v>32722</v>
      </c>
      <c r="J93524">
        <v>1</v>
      </c>
      <c r="K93524" s="1" t="s">
        <v>17</v>
      </c>
      <c r="L93524" s="1" t="s">
        <v>18</v>
      </c>
      <c r="M93524" s="2">
        <v>25408</v>
      </c>
      <c r="N93524">
        <v>1.34</v>
      </c>
    </row>
    <row r="93525" spans="1:14" x14ac:dyDescent="0.3">
      <c r="A93525">
        <v>193524</v>
      </c>
      <c r="B93525" s="1" t="s">
        <v>254537</v>
      </c>
      <c r="C93525" s="1" t="s">
        <v>254538</v>
      </c>
      <c r="D93525">
        <v>9000093524</v>
      </c>
      <c r="E93525" s="1" t="s">
        <v>254539</v>
      </c>
      <c r="F93525">
        <v>31866.47</v>
      </c>
      <c r="G93525">
        <v>6</v>
      </c>
      <c r="H93525">
        <v>17</v>
      </c>
      <c r="I93525" s="2">
        <v>42969</v>
      </c>
      <c r="J93525">
        <v>4</v>
      </c>
      <c r="K93525" s="1" t="s">
        <v>17</v>
      </c>
      <c r="L93525" s="1" t="s">
        <v>29</v>
      </c>
      <c r="M93525" s="2">
        <v>34368</v>
      </c>
      <c r="N93525">
        <v>1.56</v>
      </c>
    </row>
    <row r="93526" spans="1:14" x14ac:dyDescent="0.3">
      <c r="A93526">
        <v>193525</v>
      </c>
      <c r="B93526" s="1" t="s">
        <v>254540</v>
      </c>
      <c r="C93526" s="1" t="s">
        <v>254541</v>
      </c>
      <c r="D93526">
        <v>9000093525</v>
      </c>
      <c r="E93526" s="1" t="s">
        <v>254542</v>
      </c>
      <c r="F93526">
        <v>26889.55</v>
      </c>
      <c r="G93526">
        <v>6</v>
      </c>
      <c r="H93526">
        <v>17</v>
      </c>
      <c r="I93526" s="2">
        <v>45651</v>
      </c>
      <c r="K93526" s="1" t="s">
        <v>17</v>
      </c>
      <c r="L93526" s="1" t="s">
        <v>18</v>
      </c>
      <c r="M93526" s="2">
        <v>28392</v>
      </c>
      <c r="N93526">
        <v>4.6900000000000004</v>
      </c>
    </row>
    <row r="93527" spans="1:14" x14ac:dyDescent="0.3">
      <c r="A93527">
        <v>193526</v>
      </c>
      <c r="B93527" s="1" t="s">
        <v>93606</v>
      </c>
      <c r="C93527" s="1" t="s">
        <v>254543</v>
      </c>
      <c r="D93527">
        <v>9000093526</v>
      </c>
      <c r="E93527" s="1" t="s">
        <v>254544</v>
      </c>
      <c r="F93527">
        <v>35086.69</v>
      </c>
      <c r="G93527">
        <v>7</v>
      </c>
      <c r="H93527">
        <v>20</v>
      </c>
      <c r="I93527" s="2">
        <v>44769</v>
      </c>
      <c r="J93527">
        <v>1</v>
      </c>
      <c r="K93527" s="1" t="s">
        <v>17</v>
      </c>
      <c r="L93527" s="1" t="s">
        <v>18</v>
      </c>
      <c r="M93527" s="2">
        <v>25743</v>
      </c>
      <c r="N93527">
        <v>4.2699999999999996</v>
      </c>
    </row>
    <row r="93528" spans="1:14" x14ac:dyDescent="0.3">
      <c r="A93528">
        <v>193527</v>
      </c>
      <c r="B93528" s="1" t="s">
        <v>254545</v>
      </c>
      <c r="C93528" s="1" t="s">
        <v>254546</v>
      </c>
      <c r="D93528">
        <v>9000093527</v>
      </c>
      <c r="E93528" s="1" t="s">
        <v>254547</v>
      </c>
      <c r="F93528">
        <v>103165.41</v>
      </c>
      <c r="G93528">
        <v>8</v>
      </c>
      <c r="H93528">
        <v>22</v>
      </c>
      <c r="I93528" s="2">
        <v>36627</v>
      </c>
      <c r="J93528">
        <v>3</v>
      </c>
      <c r="K93528" s="1" t="s">
        <v>45</v>
      </c>
      <c r="L93528" s="1" t="s">
        <v>18</v>
      </c>
      <c r="M93528" s="2">
        <v>26138</v>
      </c>
      <c r="N93528">
        <v>3.71</v>
      </c>
    </row>
    <row r="93529" spans="1:14" x14ac:dyDescent="0.3">
      <c r="A93529">
        <v>193528</v>
      </c>
      <c r="B93529" s="1" t="s">
        <v>81347</v>
      </c>
      <c r="C93529" s="1" t="s">
        <v>254548</v>
      </c>
      <c r="D93529">
        <v>9000093528</v>
      </c>
      <c r="E93529" s="1" t="s">
        <v>254549</v>
      </c>
      <c r="F93529">
        <v>49423.7</v>
      </c>
      <c r="G93529">
        <v>6</v>
      </c>
      <c r="H93529">
        <v>17</v>
      </c>
      <c r="I93529" s="2">
        <v>44272</v>
      </c>
      <c r="J93529">
        <v>4</v>
      </c>
      <c r="K93529" s="1" t="s">
        <v>17</v>
      </c>
      <c r="L93529" s="1" t="s">
        <v>29</v>
      </c>
      <c r="M93529" s="2">
        <v>23491</v>
      </c>
      <c r="N93529">
        <v>1.35</v>
      </c>
    </row>
    <row r="93530" spans="1:14" x14ac:dyDescent="0.3">
      <c r="A93530">
        <v>193529</v>
      </c>
      <c r="B93530" s="1" t="s">
        <v>192047</v>
      </c>
      <c r="C93530" s="1" t="s">
        <v>254550</v>
      </c>
      <c r="D93530">
        <v>9000093529</v>
      </c>
      <c r="E93530" s="1" t="s">
        <v>254551</v>
      </c>
      <c r="F93530">
        <v>41305.620000000003</v>
      </c>
      <c r="G93530">
        <v>1</v>
      </c>
      <c r="H93530">
        <v>1</v>
      </c>
      <c r="I93530" s="2">
        <v>38906</v>
      </c>
      <c r="J93530">
        <v>4</v>
      </c>
      <c r="K93530" s="1" t="s">
        <v>17</v>
      </c>
      <c r="L93530" s="1" t="s">
        <v>18</v>
      </c>
      <c r="M93530" s="2">
        <v>23865</v>
      </c>
      <c r="N93530">
        <v>2.5499999999999998</v>
      </c>
    </row>
    <row r="93531" spans="1:14" x14ac:dyDescent="0.3">
      <c r="A93531">
        <v>193530</v>
      </c>
      <c r="B93531" s="1" t="s">
        <v>147031</v>
      </c>
      <c r="C93531" s="1" t="s">
        <v>254552</v>
      </c>
      <c r="D93531">
        <v>9000093530</v>
      </c>
      <c r="E93531" s="1" t="s">
        <v>254553</v>
      </c>
      <c r="F93531">
        <v>27107.57</v>
      </c>
      <c r="G93531">
        <v>2</v>
      </c>
      <c r="H93531">
        <v>5</v>
      </c>
      <c r="I93531" s="2">
        <v>44760</v>
      </c>
      <c r="J93531">
        <v>3</v>
      </c>
      <c r="K93531" s="1" t="s">
        <v>28</v>
      </c>
      <c r="L93531" s="1" t="s">
        <v>18</v>
      </c>
      <c r="M93531" s="2">
        <v>29810</v>
      </c>
      <c r="N93531">
        <v>4.7300000000000004</v>
      </c>
    </row>
    <row r="93532" spans="1:14" x14ac:dyDescent="0.3">
      <c r="A93532">
        <v>193531</v>
      </c>
      <c r="B93532" s="1" t="s">
        <v>241222</v>
      </c>
      <c r="C93532" s="1" t="s">
        <v>254554</v>
      </c>
      <c r="D93532">
        <v>9000093531</v>
      </c>
      <c r="E93532" s="1" t="s">
        <v>254555</v>
      </c>
      <c r="F93532">
        <v>41930.910000000003</v>
      </c>
      <c r="G93532">
        <v>4</v>
      </c>
      <c r="H93532">
        <v>10</v>
      </c>
      <c r="I93532" s="2">
        <v>37540</v>
      </c>
      <c r="J93532">
        <v>3</v>
      </c>
      <c r="K93532" s="1" t="s">
        <v>17</v>
      </c>
      <c r="L93532" s="1" t="s">
        <v>18</v>
      </c>
      <c r="M93532" s="2">
        <v>29494</v>
      </c>
      <c r="N93532">
        <v>2.59</v>
      </c>
    </row>
    <row r="93533" spans="1:14" x14ac:dyDescent="0.3">
      <c r="A93533">
        <v>193532</v>
      </c>
      <c r="B93533" s="1" t="s">
        <v>4006</v>
      </c>
      <c r="C93533" s="1" t="s">
        <v>254556</v>
      </c>
      <c r="D93533">
        <v>9000093532</v>
      </c>
      <c r="E93533" s="1" t="s">
        <v>254557</v>
      </c>
      <c r="F93533">
        <v>47190.26</v>
      </c>
      <c r="G93533">
        <v>8</v>
      </c>
      <c r="H93533">
        <v>21</v>
      </c>
      <c r="I93533" s="2">
        <v>45816</v>
      </c>
      <c r="J93533">
        <v>3</v>
      </c>
      <c r="K93533" s="1" t="s">
        <v>17</v>
      </c>
      <c r="L93533" s="1" t="s">
        <v>29</v>
      </c>
      <c r="M93533" s="2">
        <v>30081</v>
      </c>
      <c r="N93533">
        <v>4.95</v>
      </c>
    </row>
    <row r="93534" spans="1:14" x14ac:dyDescent="0.3">
      <c r="A93534">
        <v>193533</v>
      </c>
      <c r="B93534" s="1" t="s">
        <v>114807</v>
      </c>
      <c r="C93534" s="1" t="s">
        <v>254558</v>
      </c>
      <c r="D93534">
        <v>9000093533</v>
      </c>
      <c r="E93534" s="1" t="s">
        <v>254559</v>
      </c>
      <c r="F93534">
        <v>51827.69</v>
      </c>
      <c r="G93534">
        <v>4</v>
      </c>
      <c r="H93534">
        <v>11</v>
      </c>
      <c r="I93534" s="2">
        <v>44778</v>
      </c>
      <c r="J93534">
        <v>3</v>
      </c>
      <c r="K93534" s="1" t="s">
        <v>17</v>
      </c>
      <c r="L93534" s="1" t="s">
        <v>18</v>
      </c>
      <c r="M93534" s="2">
        <v>36792</v>
      </c>
      <c r="N93534">
        <v>2.86</v>
      </c>
    </row>
    <row r="93535" spans="1:14" x14ac:dyDescent="0.3">
      <c r="A93535">
        <v>193534</v>
      </c>
      <c r="B93535" s="1" t="s">
        <v>254560</v>
      </c>
      <c r="C93535" s="1" t="s">
        <v>254561</v>
      </c>
      <c r="D93535">
        <v>9000093534</v>
      </c>
      <c r="E93535" s="1" t="s">
        <v>254562</v>
      </c>
      <c r="F93535">
        <v>44875.42</v>
      </c>
      <c r="G93535">
        <v>2</v>
      </c>
      <c r="H93535">
        <v>6</v>
      </c>
      <c r="I93535" s="2">
        <v>41020</v>
      </c>
      <c r="J93535">
        <v>3</v>
      </c>
      <c r="K93535" s="1" t="s">
        <v>17</v>
      </c>
      <c r="L93535" s="1" t="s">
        <v>29</v>
      </c>
      <c r="M93535" s="2">
        <v>26157</v>
      </c>
      <c r="N93535">
        <v>1.35</v>
      </c>
    </row>
    <row r="93536" spans="1:14" x14ac:dyDescent="0.3">
      <c r="A93536">
        <v>193535</v>
      </c>
      <c r="B93536" s="1" t="s">
        <v>254563</v>
      </c>
      <c r="C93536" s="1" t="s">
        <v>254564</v>
      </c>
      <c r="D93536">
        <v>9000093535</v>
      </c>
      <c r="E93536" s="1" t="s">
        <v>254565</v>
      </c>
      <c r="F93536">
        <v>115445.26</v>
      </c>
      <c r="G93536">
        <v>7</v>
      </c>
      <c r="H93536">
        <v>19</v>
      </c>
      <c r="I93536" s="2">
        <v>45442</v>
      </c>
      <c r="J93536">
        <v>3</v>
      </c>
      <c r="K93536" s="1" t="s">
        <v>17</v>
      </c>
      <c r="L93536" s="1" t="s">
        <v>29</v>
      </c>
      <c r="M93536" s="2">
        <v>28289</v>
      </c>
      <c r="N93536">
        <v>1.69</v>
      </c>
    </row>
    <row r="93537" spans="1:14" x14ac:dyDescent="0.3">
      <c r="A93537">
        <v>193536</v>
      </c>
      <c r="B93537" s="1" t="s">
        <v>254566</v>
      </c>
      <c r="C93537" s="1" t="s">
        <v>254567</v>
      </c>
      <c r="D93537">
        <v>9000093536</v>
      </c>
      <c r="E93537" s="1" t="s">
        <v>254568</v>
      </c>
      <c r="F93537">
        <v>70594.929999999993</v>
      </c>
      <c r="G93537">
        <v>2</v>
      </c>
      <c r="H93537">
        <v>6</v>
      </c>
      <c r="I93537" s="2">
        <v>37545</v>
      </c>
      <c r="J93537">
        <v>1</v>
      </c>
      <c r="K93537" s="1" t="s">
        <v>17</v>
      </c>
      <c r="L93537" s="1" t="s">
        <v>29</v>
      </c>
      <c r="M93537" s="2">
        <v>28784</v>
      </c>
      <c r="N93537">
        <v>2.73</v>
      </c>
    </row>
    <row r="93538" spans="1:14" x14ac:dyDescent="0.3">
      <c r="A93538">
        <v>193537</v>
      </c>
      <c r="B93538" s="1" t="s">
        <v>254569</v>
      </c>
      <c r="C93538" s="1" t="s">
        <v>254570</v>
      </c>
      <c r="D93538">
        <v>9000093537</v>
      </c>
      <c r="E93538" s="1" t="s">
        <v>254571</v>
      </c>
      <c r="F93538">
        <v>34307.25</v>
      </c>
      <c r="G93538">
        <v>7</v>
      </c>
      <c r="H93538">
        <v>20</v>
      </c>
      <c r="I93538" s="2">
        <v>40944</v>
      </c>
      <c r="J93538">
        <v>2</v>
      </c>
      <c r="K93538" s="1" t="s">
        <v>17</v>
      </c>
      <c r="L93538" s="1" t="s">
        <v>29</v>
      </c>
      <c r="M93538" s="2">
        <v>31027</v>
      </c>
      <c r="N93538">
        <v>3.87</v>
      </c>
    </row>
    <row r="93539" spans="1:14" x14ac:dyDescent="0.3">
      <c r="A93539">
        <v>193538</v>
      </c>
      <c r="B93539" s="1" t="s">
        <v>254572</v>
      </c>
      <c r="C93539" s="1" t="s">
        <v>254573</v>
      </c>
      <c r="D93539">
        <v>9000093538</v>
      </c>
      <c r="E93539" s="1" t="s">
        <v>254574</v>
      </c>
      <c r="F93539">
        <v>59065.08</v>
      </c>
      <c r="G93539">
        <v>7</v>
      </c>
      <c r="H93539">
        <v>20</v>
      </c>
      <c r="I93539" s="2">
        <v>37149</v>
      </c>
      <c r="J93539">
        <v>1</v>
      </c>
      <c r="K93539" s="1" t="s">
        <v>45</v>
      </c>
      <c r="L93539" s="1" t="s">
        <v>61</v>
      </c>
      <c r="M93539" s="2">
        <v>28326</v>
      </c>
      <c r="N93539">
        <v>2.0699999999999998</v>
      </c>
    </row>
    <row r="93540" spans="1:14" x14ac:dyDescent="0.3">
      <c r="A93540">
        <v>193539</v>
      </c>
      <c r="B93540" s="1" t="s">
        <v>254575</v>
      </c>
      <c r="C93540" s="1" t="s">
        <v>254576</v>
      </c>
      <c r="D93540">
        <v>9000093539</v>
      </c>
      <c r="E93540" s="1" t="s">
        <v>254577</v>
      </c>
      <c r="F93540">
        <v>201357.76</v>
      </c>
      <c r="G93540">
        <v>8</v>
      </c>
      <c r="H93540">
        <v>23</v>
      </c>
      <c r="I93540" s="2">
        <v>43868</v>
      </c>
      <c r="J93540">
        <v>1</v>
      </c>
      <c r="K93540" s="1" t="s">
        <v>17</v>
      </c>
      <c r="L93540" s="1" t="s">
        <v>18</v>
      </c>
      <c r="M93540" s="2">
        <v>36736</v>
      </c>
      <c r="N93540">
        <v>2.19</v>
      </c>
    </row>
    <row r="93541" spans="1:14" x14ac:dyDescent="0.3">
      <c r="A93541">
        <v>193540</v>
      </c>
      <c r="B93541" s="1" t="s">
        <v>254578</v>
      </c>
      <c r="C93541" s="1" t="s">
        <v>254579</v>
      </c>
      <c r="D93541">
        <v>9000093540</v>
      </c>
      <c r="E93541" s="1" t="s">
        <v>254580</v>
      </c>
      <c r="F93541">
        <v>36017.800000000003</v>
      </c>
      <c r="G93541">
        <v>3</v>
      </c>
      <c r="H93541">
        <v>9</v>
      </c>
      <c r="I93541" s="2">
        <v>42783</v>
      </c>
      <c r="J93541">
        <v>2</v>
      </c>
      <c r="K93541" s="1" t="s">
        <v>17</v>
      </c>
      <c r="L93541" s="1" t="s">
        <v>18</v>
      </c>
      <c r="M93541" s="2">
        <v>27922</v>
      </c>
      <c r="N93541">
        <v>3.39</v>
      </c>
    </row>
    <row r="93542" spans="1:14" x14ac:dyDescent="0.3">
      <c r="A93542">
        <v>193541</v>
      </c>
      <c r="B93542" s="1" t="s">
        <v>27939</v>
      </c>
      <c r="C93542" s="1" t="s">
        <v>254581</v>
      </c>
      <c r="D93542">
        <v>9000093541</v>
      </c>
      <c r="E93542" s="1" t="s">
        <v>254582</v>
      </c>
      <c r="F93542">
        <v>108359.16</v>
      </c>
      <c r="G93542">
        <v>5</v>
      </c>
      <c r="H93542">
        <v>13</v>
      </c>
      <c r="I93542" s="2">
        <v>38082</v>
      </c>
      <c r="K93542" s="1" t="s">
        <v>17</v>
      </c>
      <c r="L93542" s="1" t="s">
        <v>18</v>
      </c>
      <c r="M93542" s="2">
        <v>28789</v>
      </c>
      <c r="N93542">
        <v>2.78</v>
      </c>
    </row>
    <row r="93543" spans="1:14" x14ac:dyDescent="0.3">
      <c r="A93543">
        <v>193542</v>
      </c>
      <c r="B93543" s="1" t="s">
        <v>254583</v>
      </c>
      <c r="C93543" s="1" t="s">
        <v>254584</v>
      </c>
      <c r="D93543">
        <v>9000093542</v>
      </c>
      <c r="E93543" s="1" t="s">
        <v>254585</v>
      </c>
      <c r="F93543">
        <v>33647.160000000003</v>
      </c>
      <c r="G93543">
        <v>6</v>
      </c>
      <c r="H93543">
        <v>18</v>
      </c>
      <c r="I93543" s="2">
        <v>44830</v>
      </c>
      <c r="J93543">
        <v>1</v>
      </c>
      <c r="K93543" s="1" t="s">
        <v>17</v>
      </c>
      <c r="L93543" s="1" t="s">
        <v>29</v>
      </c>
      <c r="M93543" s="2">
        <v>32983</v>
      </c>
      <c r="N93543">
        <v>2.23</v>
      </c>
    </row>
    <row r="93544" spans="1:14" x14ac:dyDescent="0.3">
      <c r="A93544">
        <v>193543</v>
      </c>
      <c r="B93544" s="1" t="s">
        <v>46844</v>
      </c>
      <c r="C93544" s="1" t="s">
        <v>254586</v>
      </c>
      <c r="D93544">
        <v>9000093543</v>
      </c>
      <c r="E93544" s="1" t="s">
        <v>254587</v>
      </c>
      <c r="F93544">
        <v>72146.42</v>
      </c>
      <c r="G93544">
        <v>4</v>
      </c>
      <c r="H93544">
        <v>11</v>
      </c>
      <c r="I93544" s="2">
        <v>45572</v>
      </c>
      <c r="J93544">
        <v>3</v>
      </c>
      <c r="K93544" s="1" t="s">
        <v>17</v>
      </c>
      <c r="L93544" s="1" t="s">
        <v>18</v>
      </c>
      <c r="M93544" s="2">
        <v>38230</v>
      </c>
      <c r="N93544">
        <v>4.9000000000000004</v>
      </c>
    </row>
    <row r="93545" spans="1:14" x14ac:dyDescent="0.3">
      <c r="A93545">
        <v>193544</v>
      </c>
      <c r="B93545" s="1" t="s">
        <v>253314</v>
      </c>
      <c r="C93545" s="1" t="s">
        <v>254588</v>
      </c>
      <c r="D93545">
        <v>9000093544</v>
      </c>
      <c r="E93545" s="1" t="s">
        <v>254589</v>
      </c>
      <c r="F93545">
        <v>47664.44</v>
      </c>
      <c r="G93545">
        <v>8</v>
      </c>
      <c r="H93545">
        <v>23</v>
      </c>
      <c r="I93545" s="2">
        <v>44164</v>
      </c>
      <c r="J93545">
        <v>2</v>
      </c>
      <c r="K93545" s="1" t="s">
        <v>17</v>
      </c>
      <c r="L93545" s="1" t="s">
        <v>29</v>
      </c>
      <c r="M93545" s="2">
        <v>36761</v>
      </c>
      <c r="N93545">
        <v>3.42</v>
      </c>
    </row>
    <row r="93546" spans="1:14" x14ac:dyDescent="0.3">
      <c r="A93546">
        <v>193545</v>
      </c>
      <c r="B93546" s="1" t="s">
        <v>21434</v>
      </c>
      <c r="C93546" s="1" t="s">
        <v>254590</v>
      </c>
      <c r="D93546">
        <v>9000093545</v>
      </c>
      <c r="E93546" s="1" t="s">
        <v>254591</v>
      </c>
      <c r="F93546">
        <v>55066.29</v>
      </c>
      <c r="G93546">
        <v>1</v>
      </c>
      <c r="H93546">
        <v>2</v>
      </c>
      <c r="I93546" s="2">
        <v>43843</v>
      </c>
      <c r="J93546">
        <v>1</v>
      </c>
      <c r="K93546" s="1" t="s">
        <v>143</v>
      </c>
      <c r="L93546" s="1" t="s">
        <v>29</v>
      </c>
      <c r="M93546" s="2">
        <v>37193</v>
      </c>
      <c r="N93546">
        <v>4.01</v>
      </c>
    </row>
    <row r="93547" spans="1:14" x14ac:dyDescent="0.3">
      <c r="A93547">
        <v>193546</v>
      </c>
      <c r="B93547" s="1" t="s">
        <v>29524</v>
      </c>
      <c r="C93547" s="1" t="s">
        <v>254592</v>
      </c>
      <c r="D93547">
        <v>9000093546</v>
      </c>
      <c r="E93547" s="1" t="s">
        <v>254593</v>
      </c>
      <c r="F93547">
        <v>89427.74</v>
      </c>
      <c r="G93547">
        <v>6</v>
      </c>
      <c r="H93547">
        <v>18</v>
      </c>
      <c r="I93547" s="2">
        <v>44893</v>
      </c>
      <c r="J93547">
        <v>2</v>
      </c>
      <c r="K93547" s="1" t="s">
        <v>17</v>
      </c>
      <c r="L93547" s="1" t="s">
        <v>61</v>
      </c>
      <c r="M93547" s="2">
        <v>37047</v>
      </c>
      <c r="N93547">
        <v>4.2699999999999996</v>
      </c>
    </row>
    <row r="93548" spans="1:14" x14ac:dyDescent="0.3">
      <c r="A93548">
        <v>193547</v>
      </c>
      <c r="B93548" s="1" t="s">
        <v>163187</v>
      </c>
      <c r="C93548" s="1" t="s">
        <v>254594</v>
      </c>
      <c r="D93548">
        <v>9000093547</v>
      </c>
      <c r="E93548" s="1" t="s">
        <v>254595</v>
      </c>
      <c r="F93548">
        <v>70023.45</v>
      </c>
      <c r="G93548">
        <v>7</v>
      </c>
      <c r="H93548">
        <v>20</v>
      </c>
      <c r="I93548" s="2">
        <v>41568</v>
      </c>
      <c r="J93548">
        <v>1</v>
      </c>
      <c r="K93548" s="1" t="s">
        <v>17</v>
      </c>
      <c r="L93548" s="1" t="s">
        <v>18</v>
      </c>
      <c r="M93548" s="2">
        <v>32944</v>
      </c>
      <c r="N93548">
        <v>4.13</v>
      </c>
    </row>
    <row r="93549" spans="1:14" x14ac:dyDescent="0.3">
      <c r="A93549">
        <v>193548</v>
      </c>
      <c r="B93549" s="1" t="s">
        <v>254596</v>
      </c>
      <c r="C93549" s="1" t="s">
        <v>254597</v>
      </c>
      <c r="D93549">
        <v>9000093548</v>
      </c>
      <c r="E93549" s="1" t="s">
        <v>254598</v>
      </c>
      <c r="F93549">
        <v>120953.89</v>
      </c>
      <c r="G93549">
        <v>5</v>
      </c>
      <c r="H93549">
        <v>14</v>
      </c>
      <c r="I93549" s="2">
        <v>44748</v>
      </c>
      <c r="J93549">
        <v>1</v>
      </c>
      <c r="K93549" s="1" t="s">
        <v>17</v>
      </c>
      <c r="L93549" s="1" t="s">
        <v>29</v>
      </c>
      <c r="M93549" s="2">
        <v>27994</v>
      </c>
      <c r="N93549">
        <v>4.37</v>
      </c>
    </row>
    <row r="93550" spans="1:14" x14ac:dyDescent="0.3">
      <c r="A93550">
        <v>193549</v>
      </c>
      <c r="B93550" s="1" t="s">
        <v>254599</v>
      </c>
      <c r="C93550" s="1" t="s">
        <v>254600</v>
      </c>
      <c r="D93550">
        <v>9000093549</v>
      </c>
      <c r="E93550" s="1" t="s">
        <v>254601</v>
      </c>
      <c r="F93550">
        <v>116064.39</v>
      </c>
      <c r="G93550">
        <v>3</v>
      </c>
      <c r="H93550">
        <v>9</v>
      </c>
      <c r="I93550" s="2">
        <v>38559</v>
      </c>
      <c r="J93550">
        <v>3</v>
      </c>
      <c r="K93550" s="1" t="s">
        <v>17</v>
      </c>
      <c r="L93550" s="1" t="s">
        <v>61</v>
      </c>
      <c r="M93550" s="2">
        <v>22904</v>
      </c>
      <c r="N93550">
        <v>3.02</v>
      </c>
    </row>
    <row r="93551" spans="1:14" x14ac:dyDescent="0.3">
      <c r="A93551">
        <v>193550</v>
      </c>
      <c r="B93551" s="1" t="s">
        <v>254602</v>
      </c>
      <c r="C93551" s="1" t="s">
        <v>254603</v>
      </c>
      <c r="D93551">
        <v>9000093550</v>
      </c>
      <c r="E93551" s="1" t="s">
        <v>254604</v>
      </c>
      <c r="F93551">
        <v>90052.94</v>
      </c>
      <c r="G93551">
        <v>8</v>
      </c>
      <c r="H93551">
        <v>22</v>
      </c>
      <c r="I93551" s="2">
        <v>44415</v>
      </c>
      <c r="J93551">
        <v>1</v>
      </c>
      <c r="K93551" s="1" t="s">
        <v>45</v>
      </c>
      <c r="L93551" s="1" t="s">
        <v>18</v>
      </c>
      <c r="M93551" s="2">
        <v>31495</v>
      </c>
      <c r="N93551">
        <v>2.4500000000000002</v>
      </c>
    </row>
    <row r="93552" spans="1:14" x14ac:dyDescent="0.3">
      <c r="A93552">
        <v>193551</v>
      </c>
      <c r="B93552" s="1" t="s">
        <v>162718</v>
      </c>
      <c r="C93552" s="1" t="s">
        <v>254605</v>
      </c>
      <c r="D93552">
        <v>9000093551</v>
      </c>
      <c r="E93552" s="1" t="s">
        <v>254606</v>
      </c>
      <c r="F93552">
        <v>100587.1</v>
      </c>
      <c r="G93552">
        <v>7</v>
      </c>
      <c r="H93552">
        <v>19</v>
      </c>
      <c r="I93552" s="2">
        <v>45640</v>
      </c>
      <c r="J93552">
        <v>1</v>
      </c>
      <c r="K93552" s="1" t="s">
        <v>17</v>
      </c>
      <c r="L93552" s="1" t="s">
        <v>29</v>
      </c>
      <c r="M93552" s="2">
        <v>28925</v>
      </c>
      <c r="N93552">
        <v>3.49</v>
      </c>
    </row>
    <row r="93553" spans="1:14" x14ac:dyDescent="0.3">
      <c r="A93553">
        <v>193552</v>
      </c>
      <c r="B93553" s="1" t="s">
        <v>254607</v>
      </c>
      <c r="C93553" s="1" t="s">
        <v>254608</v>
      </c>
      <c r="D93553">
        <v>9000093552</v>
      </c>
      <c r="E93553" s="1" t="s">
        <v>254609</v>
      </c>
      <c r="F93553">
        <v>121262.99</v>
      </c>
      <c r="G93553">
        <v>3</v>
      </c>
      <c r="H93553">
        <v>8</v>
      </c>
      <c r="I93553" s="2">
        <v>34215</v>
      </c>
      <c r="J93553">
        <v>2</v>
      </c>
      <c r="K93553" s="1" t="s">
        <v>17</v>
      </c>
      <c r="L93553" s="1" t="s">
        <v>18</v>
      </c>
      <c r="M93553" s="2">
        <v>26573</v>
      </c>
      <c r="N93553">
        <v>4.21</v>
      </c>
    </row>
    <row r="93554" spans="1:14" x14ac:dyDescent="0.3">
      <c r="A93554">
        <v>193553</v>
      </c>
      <c r="B93554" s="1" t="s">
        <v>254610</v>
      </c>
      <c r="C93554" s="1" t="s">
        <v>254611</v>
      </c>
      <c r="D93554">
        <v>9000093553</v>
      </c>
      <c r="E93554" s="1" t="s">
        <v>254612</v>
      </c>
      <c r="F93554">
        <v>74990.27</v>
      </c>
      <c r="G93554">
        <v>7</v>
      </c>
      <c r="H93554">
        <v>20</v>
      </c>
      <c r="I93554" s="2">
        <v>39640</v>
      </c>
      <c r="K93554" s="1" t="s">
        <v>17</v>
      </c>
      <c r="L93554" s="1" t="s">
        <v>61</v>
      </c>
      <c r="M93554" s="2">
        <v>28888</v>
      </c>
      <c r="N93554">
        <v>3.95</v>
      </c>
    </row>
    <row r="93555" spans="1:14" x14ac:dyDescent="0.3">
      <c r="A93555">
        <v>193554</v>
      </c>
      <c r="B93555" s="1" t="s">
        <v>202079</v>
      </c>
      <c r="C93555" s="1" t="s">
        <v>254613</v>
      </c>
      <c r="D93555">
        <v>9000093554</v>
      </c>
      <c r="E93555" s="1" t="s">
        <v>254614</v>
      </c>
      <c r="F93555">
        <v>44183.42</v>
      </c>
      <c r="G93555">
        <v>7</v>
      </c>
      <c r="H93555">
        <v>20</v>
      </c>
      <c r="I93555" s="2">
        <v>39519</v>
      </c>
      <c r="K93555" s="1" t="s">
        <v>17</v>
      </c>
      <c r="L93555" s="1" t="s">
        <v>29</v>
      </c>
      <c r="M93555" s="2">
        <v>29630</v>
      </c>
      <c r="N93555">
        <v>2.5</v>
      </c>
    </row>
    <row r="93556" spans="1:14" x14ac:dyDescent="0.3">
      <c r="A93556">
        <v>193555</v>
      </c>
      <c r="B93556" s="1" t="s">
        <v>254615</v>
      </c>
      <c r="C93556" s="1" t="s">
        <v>254616</v>
      </c>
      <c r="D93556">
        <v>9000093555</v>
      </c>
      <c r="E93556" s="1" t="s">
        <v>254617</v>
      </c>
      <c r="F93556">
        <v>23414.21</v>
      </c>
      <c r="G93556">
        <v>4</v>
      </c>
      <c r="H93556">
        <v>11</v>
      </c>
      <c r="I93556" s="2">
        <v>39295</v>
      </c>
      <c r="J93556">
        <v>4</v>
      </c>
      <c r="K93556" s="1" t="s">
        <v>17</v>
      </c>
      <c r="L93556" s="1" t="s">
        <v>18</v>
      </c>
      <c r="M93556" s="2">
        <v>28562</v>
      </c>
      <c r="N93556">
        <v>3.75</v>
      </c>
    </row>
    <row r="93557" spans="1:14" x14ac:dyDescent="0.3">
      <c r="A93557">
        <v>193556</v>
      </c>
      <c r="B93557" s="1" t="s">
        <v>8105</v>
      </c>
      <c r="C93557" s="1" t="s">
        <v>254618</v>
      </c>
      <c r="D93557">
        <v>9000093556</v>
      </c>
      <c r="E93557" s="1" t="s">
        <v>254619</v>
      </c>
      <c r="F93557">
        <v>146932.35999999999</v>
      </c>
      <c r="G93557">
        <v>4</v>
      </c>
      <c r="H93557">
        <v>10</v>
      </c>
      <c r="I93557" s="2">
        <v>39970</v>
      </c>
      <c r="J93557">
        <v>4</v>
      </c>
      <c r="K93557" s="1" t="s">
        <v>17</v>
      </c>
      <c r="L93557" s="1" t="s">
        <v>29</v>
      </c>
      <c r="M93557" s="2">
        <v>30450</v>
      </c>
      <c r="N93557">
        <v>2.58</v>
      </c>
    </row>
    <row r="93558" spans="1:14" x14ac:dyDescent="0.3">
      <c r="A93558">
        <v>193557</v>
      </c>
      <c r="B93558" s="1" t="s">
        <v>254620</v>
      </c>
      <c r="C93558" s="1" t="s">
        <v>254621</v>
      </c>
      <c r="D93558">
        <v>9000093557</v>
      </c>
      <c r="E93558" s="1" t="s">
        <v>254622</v>
      </c>
      <c r="F93558">
        <v>170017.43</v>
      </c>
      <c r="G93558">
        <v>4</v>
      </c>
      <c r="H93558">
        <v>12</v>
      </c>
      <c r="I93558" s="2">
        <v>44337</v>
      </c>
      <c r="J93558">
        <v>4</v>
      </c>
      <c r="K93558" s="1" t="s">
        <v>28</v>
      </c>
      <c r="L93558" s="1" t="s">
        <v>61</v>
      </c>
      <c r="M93558" s="2">
        <v>32484</v>
      </c>
      <c r="N93558">
        <v>2.2799999999999998</v>
      </c>
    </row>
    <row r="93559" spans="1:14" x14ac:dyDescent="0.3">
      <c r="A93559">
        <v>193558</v>
      </c>
      <c r="B93559" s="1" t="s">
        <v>254623</v>
      </c>
      <c r="C93559" s="1" t="s">
        <v>254624</v>
      </c>
      <c r="D93559">
        <v>9000093558</v>
      </c>
      <c r="E93559" s="1" t="s">
        <v>254625</v>
      </c>
      <c r="F93559">
        <v>67311.44</v>
      </c>
      <c r="G93559">
        <v>4</v>
      </c>
      <c r="H93559">
        <v>12</v>
      </c>
      <c r="I93559" s="2">
        <v>34937</v>
      </c>
      <c r="J93559">
        <v>3</v>
      </c>
      <c r="K93559" s="1" t="s">
        <v>17</v>
      </c>
      <c r="L93559" s="1" t="s">
        <v>61</v>
      </c>
      <c r="M93559" s="2">
        <v>26562</v>
      </c>
      <c r="N93559">
        <v>4.26</v>
      </c>
    </row>
    <row r="93560" spans="1:14" x14ac:dyDescent="0.3">
      <c r="A93560">
        <v>193559</v>
      </c>
      <c r="B93560" s="1" t="s">
        <v>254626</v>
      </c>
      <c r="C93560" s="1" t="s">
        <v>254627</v>
      </c>
      <c r="D93560">
        <v>9000093559</v>
      </c>
      <c r="E93560" s="1" t="s">
        <v>254628</v>
      </c>
      <c r="F93560">
        <v>61205.84</v>
      </c>
      <c r="G93560">
        <v>2</v>
      </c>
      <c r="H93560">
        <v>6</v>
      </c>
      <c r="I93560" s="2">
        <v>44839</v>
      </c>
      <c r="J93560">
        <v>1</v>
      </c>
      <c r="K93560" s="1" t="s">
        <v>17</v>
      </c>
      <c r="L93560" s="1" t="s">
        <v>29</v>
      </c>
      <c r="M93560" s="2">
        <v>34191</v>
      </c>
      <c r="N93560">
        <v>1.69</v>
      </c>
    </row>
    <row r="93561" spans="1:14" x14ac:dyDescent="0.3">
      <c r="A93561">
        <v>193560</v>
      </c>
      <c r="B93561" s="1" t="s">
        <v>254629</v>
      </c>
      <c r="C93561" s="1" t="s">
        <v>254630</v>
      </c>
      <c r="D93561">
        <v>9000093560</v>
      </c>
      <c r="E93561" s="1" t="s">
        <v>254631</v>
      </c>
      <c r="F93561">
        <v>52127.71</v>
      </c>
      <c r="G93561">
        <v>7</v>
      </c>
      <c r="H93561">
        <v>20</v>
      </c>
      <c r="I93561" s="2">
        <v>43393</v>
      </c>
      <c r="J93561">
        <v>3</v>
      </c>
      <c r="K93561" s="1" t="s">
        <v>17</v>
      </c>
      <c r="L93561" s="1" t="s">
        <v>18</v>
      </c>
      <c r="M93561" s="2">
        <v>24717</v>
      </c>
      <c r="N93561">
        <v>2.62</v>
      </c>
    </row>
    <row r="93562" spans="1:14" x14ac:dyDescent="0.3">
      <c r="A93562">
        <v>193561</v>
      </c>
      <c r="B93562" s="1" t="s">
        <v>254632</v>
      </c>
      <c r="C93562" s="1" t="s">
        <v>254633</v>
      </c>
      <c r="D93562">
        <v>9000093561</v>
      </c>
      <c r="E93562" s="1" t="s">
        <v>254634</v>
      </c>
      <c r="F93562">
        <v>215539.51</v>
      </c>
      <c r="G93562">
        <v>8</v>
      </c>
      <c r="H93562">
        <v>21</v>
      </c>
      <c r="I93562" s="2">
        <v>41790</v>
      </c>
      <c r="K93562" s="1" t="s">
        <v>17</v>
      </c>
      <c r="L93562" s="1" t="s">
        <v>29</v>
      </c>
      <c r="M93562" s="2">
        <v>30633</v>
      </c>
      <c r="N93562">
        <v>4.2699999999999996</v>
      </c>
    </row>
    <row r="93563" spans="1:14" x14ac:dyDescent="0.3">
      <c r="A93563">
        <v>193562</v>
      </c>
      <c r="B93563" s="1" t="s">
        <v>254635</v>
      </c>
      <c r="C93563" s="1" t="s">
        <v>254636</v>
      </c>
      <c r="D93563">
        <v>9000093562</v>
      </c>
      <c r="E93563" s="1" t="s">
        <v>254637</v>
      </c>
      <c r="F93563">
        <v>193713.58</v>
      </c>
      <c r="G93563">
        <v>1</v>
      </c>
      <c r="H93563">
        <v>2</v>
      </c>
      <c r="I93563" s="2">
        <v>45840</v>
      </c>
      <c r="J93563">
        <v>4</v>
      </c>
      <c r="K93563" s="1" t="s">
        <v>17</v>
      </c>
      <c r="L93563" s="1" t="s">
        <v>18</v>
      </c>
      <c r="M93563" s="2">
        <v>34883</v>
      </c>
      <c r="N93563">
        <v>2.04</v>
      </c>
    </row>
    <row r="93564" spans="1:14" x14ac:dyDescent="0.3">
      <c r="A93564">
        <v>193563</v>
      </c>
      <c r="B93564" s="1" t="s">
        <v>254638</v>
      </c>
      <c r="C93564" s="1" t="s">
        <v>254639</v>
      </c>
      <c r="D93564">
        <v>9000093563</v>
      </c>
      <c r="E93564" s="1" t="s">
        <v>254640</v>
      </c>
      <c r="F93564">
        <v>134703.26999999999</v>
      </c>
      <c r="G93564">
        <v>5</v>
      </c>
      <c r="H93564">
        <v>15</v>
      </c>
      <c r="I93564" s="2">
        <v>34234</v>
      </c>
      <c r="J93564">
        <v>1</v>
      </c>
      <c r="K93564" s="1" t="s">
        <v>143</v>
      </c>
      <c r="L93564" s="1" t="s">
        <v>18</v>
      </c>
      <c r="M93564" s="2">
        <v>22883</v>
      </c>
      <c r="N93564">
        <v>1.24</v>
      </c>
    </row>
    <row r="93565" spans="1:14" x14ac:dyDescent="0.3">
      <c r="A93565">
        <v>193564</v>
      </c>
      <c r="B93565" s="1" t="s">
        <v>254641</v>
      </c>
      <c r="C93565" s="1" t="s">
        <v>254642</v>
      </c>
      <c r="D93565">
        <v>9000093564</v>
      </c>
      <c r="E93565" s="1" t="s">
        <v>254643</v>
      </c>
      <c r="F93565">
        <v>86861.87</v>
      </c>
      <c r="G93565">
        <v>3</v>
      </c>
      <c r="H93565">
        <v>9</v>
      </c>
      <c r="I93565" s="2">
        <v>43298</v>
      </c>
      <c r="J93565">
        <v>1</v>
      </c>
      <c r="K93565" s="1" t="s">
        <v>17</v>
      </c>
      <c r="L93565" s="1" t="s">
        <v>18</v>
      </c>
      <c r="M93565" s="2">
        <v>33963</v>
      </c>
      <c r="N93565">
        <v>2.64</v>
      </c>
    </row>
    <row r="93566" spans="1:14" x14ac:dyDescent="0.3">
      <c r="A93566">
        <v>193565</v>
      </c>
      <c r="B93566" s="1" t="s">
        <v>159481</v>
      </c>
      <c r="C93566" s="1" t="s">
        <v>254644</v>
      </c>
      <c r="D93566">
        <v>9000093565</v>
      </c>
      <c r="E93566" s="1" t="s">
        <v>254645</v>
      </c>
      <c r="F93566">
        <v>71308.55</v>
      </c>
      <c r="G93566">
        <v>6</v>
      </c>
      <c r="H93566">
        <v>18</v>
      </c>
      <c r="I93566" s="2">
        <v>44653</v>
      </c>
      <c r="J93566">
        <v>3</v>
      </c>
      <c r="K93566" s="1" t="s">
        <v>17</v>
      </c>
      <c r="L93566" s="1" t="s">
        <v>18</v>
      </c>
      <c r="M93566" s="2">
        <v>33129</v>
      </c>
      <c r="N93566">
        <v>3.74</v>
      </c>
    </row>
    <row r="93567" spans="1:14" x14ac:dyDescent="0.3">
      <c r="A93567">
        <v>193566</v>
      </c>
      <c r="B93567" s="1" t="s">
        <v>254646</v>
      </c>
      <c r="C93567" s="1" t="s">
        <v>254647</v>
      </c>
      <c r="D93567">
        <v>9000093566</v>
      </c>
      <c r="E93567" s="1" t="s">
        <v>254648</v>
      </c>
      <c r="F93567">
        <v>106913.8</v>
      </c>
      <c r="G93567">
        <v>5</v>
      </c>
      <c r="H93567">
        <v>13</v>
      </c>
      <c r="I93567" s="2">
        <v>39986</v>
      </c>
      <c r="J93567">
        <v>1</v>
      </c>
      <c r="K93567" s="1" t="s">
        <v>17</v>
      </c>
      <c r="L93567" s="1" t="s">
        <v>29</v>
      </c>
      <c r="M93567" s="2">
        <v>31425</v>
      </c>
      <c r="N93567">
        <v>4.4000000000000004</v>
      </c>
    </row>
    <row r="93568" spans="1:14" x14ac:dyDescent="0.3">
      <c r="A93568">
        <v>193567</v>
      </c>
      <c r="B93568" s="1" t="s">
        <v>144375</v>
      </c>
      <c r="C93568" s="1" t="s">
        <v>254649</v>
      </c>
      <c r="D93568">
        <v>9000093567</v>
      </c>
      <c r="E93568" s="1" t="s">
        <v>254650</v>
      </c>
      <c r="F93568">
        <v>76672.87</v>
      </c>
      <c r="G93568">
        <v>5</v>
      </c>
      <c r="H93568">
        <v>14</v>
      </c>
      <c r="I93568" s="2">
        <v>42512</v>
      </c>
      <c r="J93568">
        <v>4</v>
      </c>
      <c r="K93568" s="1" t="s">
        <v>143</v>
      </c>
      <c r="L93568" s="1" t="s">
        <v>18</v>
      </c>
      <c r="M93568" s="2">
        <v>33359</v>
      </c>
      <c r="N93568">
        <v>4.5999999999999996</v>
      </c>
    </row>
    <row r="93569" spans="1:14" x14ac:dyDescent="0.3">
      <c r="A93569">
        <v>193568</v>
      </c>
      <c r="B93569" s="1" t="s">
        <v>254651</v>
      </c>
      <c r="C93569" s="1" t="s">
        <v>254652</v>
      </c>
      <c r="D93569">
        <v>9000093568</v>
      </c>
      <c r="E93569" s="1" t="s">
        <v>254653</v>
      </c>
      <c r="F93569">
        <v>72513.850000000006</v>
      </c>
      <c r="G93569">
        <v>3</v>
      </c>
      <c r="H93569">
        <v>9</v>
      </c>
      <c r="I93569" s="2">
        <v>45599</v>
      </c>
      <c r="J93569">
        <v>1</v>
      </c>
      <c r="K93569" s="1" t="s">
        <v>45</v>
      </c>
      <c r="L93569" s="1" t="s">
        <v>29</v>
      </c>
      <c r="M93569" s="2">
        <v>38451</v>
      </c>
      <c r="N93569">
        <v>3.02</v>
      </c>
    </row>
    <row r="93570" spans="1:14" x14ac:dyDescent="0.3">
      <c r="A93570">
        <v>193569</v>
      </c>
      <c r="B93570" s="1" t="s">
        <v>254654</v>
      </c>
      <c r="C93570" s="1" t="s">
        <v>254655</v>
      </c>
      <c r="D93570">
        <v>9000093569</v>
      </c>
      <c r="E93570" s="1" t="s">
        <v>254656</v>
      </c>
      <c r="F93570">
        <v>118462.88</v>
      </c>
      <c r="G93570">
        <v>4</v>
      </c>
      <c r="H93570">
        <v>12</v>
      </c>
      <c r="I93570" s="2">
        <v>44296</v>
      </c>
      <c r="K93570" s="1" t="s">
        <v>17</v>
      </c>
      <c r="L93570" s="1" t="s">
        <v>18</v>
      </c>
      <c r="M93570" s="2">
        <v>24345</v>
      </c>
      <c r="N93570">
        <v>3.88</v>
      </c>
    </row>
    <row r="93571" spans="1:14" x14ac:dyDescent="0.3">
      <c r="A93571">
        <v>193570</v>
      </c>
      <c r="B93571" s="1" t="s">
        <v>172465</v>
      </c>
      <c r="C93571" s="1" t="s">
        <v>254657</v>
      </c>
      <c r="D93571">
        <v>9000093570</v>
      </c>
      <c r="E93571" s="1" t="s">
        <v>254658</v>
      </c>
      <c r="F93571">
        <v>52402.78</v>
      </c>
      <c r="G93571">
        <v>8</v>
      </c>
      <c r="H93571">
        <v>23</v>
      </c>
      <c r="I93571" s="2">
        <v>39544</v>
      </c>
      <c r="J93571">
        <v>2</v>
      </c>
      <c r="K93571" s="1" t="s">
        <v>17</v>
      </c>
      <c r="L93571" s="1" t="s">
        <v>18</v>
      </c>
      <c r="M93571" s="2">
        <v>30999</v>
      </c>
      <c r="N93571">
        <v>2.93</v>
      </c>
    </row>
    <row r="93572" spans="1:14" x14ac:dyDescent="0.3">
      <c r="A93572">
        <v>193571</v>
      </c>
      <c r="B93572" s="1" t="s">
        <v>254659</v>
      </c>
      <c r="C93572" s="1" t="s">
        <v>254660</v>
      </c>
      <c r="D93572">
        <v>9000093571</v>
      </c>
      <c r="E93572" s="1" t="s">
        <v>254661</v>
      </c>
      <c r="F93572">
        <v>192172.71</v>
      </c>
      <c r="G93572">
        <v>1</v>
      </c>
      <c r="H93572">
        <v>24</v>
      </c>
      <c r="I93572" s="2">
        <v>40262</v>
      </c>
      <c r="J93572">
        <v>2</v>
      </c>
      <c r="K93572" s="1" t="s">
        <v>28</v>
      </c>
      <c r="L93572" s="1" t="s">
        <v>29</v>
      </c>
      <c r="M93572" s="2">
        <v>30860</v>
      </c>
      <c r="N93572">
        <v>2.04</v>
      </c>
    </row>
    <row r="93573" spans="1:14" x14ac:dyDescent="0.3">
      <c r="A93573">
        <v>193572</v>
      </c>
      <c r="B93573" s="1" t="s">
        <v>58155</v>
      </c>
      <c r="C93573" s="1" t="s">
        <v>254662</v>
      </c>
      <c r="D93573">
        <v>9000093572</v>
      </c>
      <c r="E93573" s="1" t="s">
        <v>254663</v>
      </c>
      <c r="F93573">
        <v>105681.04</v>
      </c>
      <c r="G93573">
        <v>5</v>
      </c>
      <c r="H93573">
        <v>14</v>
      </c>
      <c r="I93573" s="2">
        <v>43804</v>
      </c>
      <c r="J93573">
        <v>2</v>
      </c>
      <c r="K93573" s="1" t="s">
        <v>17</v>
      </c>
      <c r="L93573" s="1" t="s">
        <v>61</v>
      </c>
      <c r="M93573" s="2">
        <v>37016</v>
      </c>
      <c r="N93573">
        <v>4.7699999999999996</v>
      </c>
    </row>
    <row r="93574" spans="1:14" x14ac:dyDescent="0.3">
      <c r="A93574">
        <v>193573</v>
      </c>
      <c r="B93574" s="1" t="s">
        <v>254664</v>
      </c>
      <c r="C93574" s="1" t="s">
        <v>254665</v>
      </c>
      <c r="D93574">
        <v>9000093573</v>
      </c>
      <c r="E93574" s="1" t="s">
        <v>254666</v>
      </c>
      <c r="F93574">
        <v>161007.98000000001</v>
      </c>
      <c r="G93574">
        <v>8</v>
      </c>
      <c r="H93574">
        <v>22</v>
      </c>
      <c r="I93574" s="2">
        <v>39846</v>
      </c>
      <c r="K93574" s="1" t="s">
        <v>17</v>
      </c>
      <c r="L93574" s="1" t="s">
        <v>18</v>
      </c>
      <c r="M93574" s="2">
        <v>24514</v>
      </c>
      <c r="N93574">
        <v>2.95</v>
      </c>
    </row>
    <row r="93575" spans="1:14" x14ac:dyDescent="0.3">
      <c r="A93575">
        <v>193574</v>
      </c>
      <c r="B93575" s="1" t="s">
        <v>254667</v>
      </c>
      <c r="C93575" s="1" t="s">
        <v>254668</v>
      </c>
      <c r="D93575">
        <v>9000093574</v>
      </c>
      <c r="E93575" s="1" t="s">
        <v>254669</v>
      </c>
      <c r="F93575">
        <v>115366.93</v>
      </c>
      <c r="G93575">
        <v>7</v>
      </c>
      <c r="H93575">
        <v>19</v>
      </c>
      <c r="I93575" s="2">
        <v>44989</v>
      </c>
      <c r="J93575">
        <v>3</v>
      </c>
      <c r="K93575" s="1" t="s">
        <v>17</v>
      </c>
      <c r="L93575" s="1" t="s">
        <v>29</v>
      </c>
      <c r="M93575" s="2">
        <v>35484</v>
      </c>
      <c r="N93575">
        <v>1.54</v>
      </c>
    </row>
    <row r="93576" spans="1:14" x14ac:dyDescent="0.3">
      <c r="A93576">
        <v>193575</v>
      </c>
      <c r="B93576" s="1" t="s">
        <v>128870</v>
      </c>
      <c r="C93576" s="1" t="s">
        <v>254670</v>
      </c>
      <c r="D93576">
        <v>9000093575</v>
      </c>
      <c r="E93576" s="1" t="s">
        <v>254671</v>
      </c>
      <c r="F93576">
        <v>209391.9</v>
      </c>
      <c r="G93576">
        <v>8</v>
      </c>
      <c r="H93576">
        <v>21</v>
      </c>
      <c r="I93576" s="2">
        <v>39459</v>
      </c>
      <c r="J93576">
        <v>1</v>
      </c>
      <c r="K93576" s="1" t="s">
        <v>17</v>
      </c>
      <c r="L93576" s="1" t="s">
        <v>18</v>
      </c>
      <c r="M93576" s="2">
        <v>25213</v>
      </c>
      <c r="N93576">
        <v>1.26</v>
      </c>
    </row>
    <row r="93577" spans="1:14" x14ac:dyDescent="0.3">
      <c r="A93577">
        <v>193576</v>
      </c>
      <c r="B93577" s="1" t="s">
        <v>254672</v>
      </c>
      <c r="C93577" s="1" t="s">
        <v>254673</v>
      </c>
      <c r="D93577">
        <v>9000093576</v>
      </c>
      <c r="E93577" s="1" t="s">
        <v>254674</v>
      </c>
      <c r="F93577">
        <v>162497.99</v>
      </c>
      <c r="G93577">
        <v>8</v>
      </c>
      <c r="H93577">
        <v>23</v>
      </c>
      <c r="I93577" s="2">
        <v>36165</v>
      </c>
      <c r="J93577">
        <v>1</v>
      </c>
      <c r="K93577" s="1" t="s">
        <v>17</v>
      </c>
      <c r="L93577" s="1" t="s">
        <v>18</v>
      </c>
      <c r="M93577" s="2">
        <v>26574</v>
      </c>
      <c r="N93577">
        <v>3.76</v>
      </c>
    </row>
    <row r="93578" spans="1:14" x14ac:dyDescent="0.3">
      <c r="A93578">
        <v>193577</v>
      </c>
      <c r="B93578" s="1" t="s">
        <v>48041</v>
      </c>
      <c r="C93578" s="1" t="s">
        <v>254675</v>
      </c>
      <c r="D93578">
        <v>9000093577</v>
      </c>
      <c r="E93578" s="1" t="s">
        <v>254676</v>
      </c>
      <c r="F93578">
        <v>92515.5</v>
      </c>
      <c r="G93578">
        <v>5</v>
      </c>
      <c r="H93578">
        <v>13</v>
      </c>
      <c r="I93578" s="2">
        <v>38008</v>
      </c>
      <c r="J93578">
        <v>2</v>
      </c>
      <c r="K93578" s="1" t="s">
        <v>17</v>
      </c>
      <c r="L93578" s="1" t="s">
        <v>18</v>
      </c>
      <c r="M93578" s="2">
        <v>29621</v>
      </c>
      <c r="N93578">
        <v>4.79</v>
      </c>
    </row>
    <row r="93579" spans="1:14" x14ac:dyDescent="0.3">
      <c r="A93579">
        <v>193578</v>
      </c>
      <c r="B93579" s="1" t="s">
        <v>254677</v>
      </c>
      <c r="C93579" s="1" t="s">
        <v>254678</v>
      </c>
      <c r="D93579">
        <v>9000093578</v>
      </c>
      <c r="E93579" s="1" t="s">
        <v>254679</v>
      </c>
      <c r="F93579">
        <v>53742.720000000001</v>
      </c>
      <c r="G93579">
        <v>6</v>
      </c>
      <c r="H93579">
        <v>16</v>
      </c>
      <c r="I93579" s="2">
        <v>40087</v>
      </c>
      <c r="J93579">
        <v>4</v>
      </c>
      <c r="K93579" s="1" t="s">
        <v>17</v>
      </c>
      <c r="L93579" s="1" t="s">
        <v>18</v>
      </c>
      <c r="M93579" s="2">
        <v>25757</v>
      </c>
      <c r="N93579">
        <v>2.38</v>
      </c>
    </row>
    <row r="93580" spans="1:14" x14ac:dyDescent="0.3">
      <c r="A93580">
        <v>193579</v>
      </c>
      <c r="B93580" s="1" t="s">
        <v>254680</v>
      </c>
      <c r="C93580" s="1" t="s">
        <v>254681</v>
      </c>
      <c r="D93580">
        <v>9000093579</v>
      </c>
      <c r="E93580" s="1" t="s">
        <v>254682</v>
      </c>
      <c r="F93580">
        <v>30856.58</v>
      </c>
      <c r="G93580">
        <v>2</v>
      </c>
      <c r="H93580">
        <v>4</v>
      </c>
      <c r="I93580" s="2">
        <v>41152</v>
      </c>
      <c r="J93580">
        <v>3</v>
      </c>
      <c r="K93580" s="1" t="s">
        <v>17</v>
      </c>
      <c r="L93580" s="1" t="s">
        <v>29</v>
      </c>
      <c r="M93580" s="2">
        <v>34449</v>
      </c>
      <c r="N93580">
        <v>1.74</v>
      </c>
    </row>
    <row r="93581" spans="1:14" x14ac:dyDescent="0.3">
      <c r="A93581">
        <v>193580</v>
      </c>
      <c r="B93581" s="1" t="s">
        <v>254683</v>
      </c>
      <c r="C93581" s="1" t="s">
        <v>254684</v>
      </c>
      <c r="D93581">
        <v>9000093580</v>
      </c>
      <c r="E93581" s="1" t="s">
        <v>254685</v>
      </c>
      <c r="F93581">
        <v>27257.38</v>
      </c>
      <c r="G93581">
        <v>5</v>
      </c>
      <c r="H93581">
        <v>13</v>
      </c>
      <c r="I93581" s="2">
        <v>44871</v>
      </c>
      <c r="J93581">
        <v>4</v>
      </c>
      <c r="K93581" s="1" t="s">
        <v>17</v>
      </c>
      <c r="L93581" s="1" t="s">
        <v>18</v>
      </c>
      <c r="M93581" s="2">
        <v>23679</v>
      </c>
      <c r="N93581">
        <v>4.97</v>
      </c>
    </row>
    <row r="93582" spans="1:14" x14ac:dyDescent="0.3">
      <c r="A93582">
        <v>193581</v>
      </c>
      <c r="B93582" s="1" t="s">
        <v>254686</v>
      </c>
      <c r="C93582" s="1" t="s">
        <v>254687</v>
      </c>
      <c r="D93582">
        <v>9000093581</v>
      </c>
      <c r="E93582" s="1" t="s">
        <v>254688</v>
      </c>
      <c r="F93582">
        <v>188435.36</v>
      </c>
      <c r="G93582">
        <v>1</v>
      </c>
      <c r="H93582">
        <v>24</v>
      </c>
      <c r="I93582" s="2">
        <v>43515</v>
      </c>
      <c r="J93582">
        <v>4</v>
      </c>
      <c r="K93582" s="1" t="s">
        <v>17</v>
      </c>
      <c r="L93582" s="1" t="s">
        <v>18</v>
      </c>
      <c r="M93582" s="2">
        <v>23880</v>
      </c>
      <c r="N93582">
        <v>4.57</v>
      </c>
    </row>
    <row r="93583" spans="1:14" x14ac:dyDescent="0.3">
      <c r="A93583">
        <v>193582</v>
      </c>
      <c r="B93583" s="1" t="s">
        <v>1966</v>
      </c>
      <c r="C93583" s="1" t="s">
        <v>254689</v>
      </c>
      <c r="D93583">
        <v>9000093582</v>
      </c>
      <c r="E93583" s="1" t="s">
        <v>254690</v>
      </c>
      <c r="F93583">
        <v>60981.58</v>
      </c>
      <c r="G93583">
        <v>8</v>
      </c>
      <c r="H93583">
        <v>22</v>
      </c>
      <c r="I93583" s="2">
        <v>44819</v>
      </c>
      <c r="J93583">
        <v>4</v>
      </c>
      <c r="K93583" s="1" t="s">
        <v>17</v>
      </c>
      <c r="L93583" s="1" t="s">
        <v>18</v>
      </c>
      <c r="M93583" s="2">
        <v>37680</v>
      </c>
      <c r="N93583">
        <v>4.28</v>
      </c>
    </row>
    <row r="93584" spans="1:14" x14ac:dyDescent="0.3">
      <c r="A93584">
        <v>193583</v>
      </c>
      <c r="B93584" s="1" t="s">
        <v>254691</v>
      </c>
      <c r="C93584" s="1" t="s">
        <v>254692</v>
      </c>
      <c r="D93584">
        <v>9000093583</v>
      </c>
      <c r="E93584" s="1" t="s">
        <v>254693</v>
      </c>
      <c r="F93584">
        <v>112637.7</v>
      </c>
      <c r="G93584">
        <v>7</v>
      </c>
      <c r="H93584">
        <v>19</v>
      </c>
      <c r="I93584" s="2">
        <v>36772</v>
      </c>
      <c r="J93584">
        <v>2</v>
      </c>
      <c r="K93584" s="1" t="s">
        <v>17</v>
      </c>
      <c r="L93584" s="1" t="s">
        <v>18</v>
      </c>
      <c r="M93584" s="2">
        <v>26222</v>
      </c>
      <c r="N93584">
        <v>1.62</v>
      </c>
    </row>
    <row r="93585" spans="1:14" x14ac:dyDescent="0.3">
      <c r="A93585">
        <v>193584</v>
      </c>
      <c r="B93585" s="1" t="s">
        <v>52212</v>
      </c>
      <c r="C93585" s="1" t="s">
        <v>254694</v>
      </c>
      <c r="D93585">
        <v>9000093584</v>
      </c>
      <c r="E93585" s="1" t="s">
        <v>254695</v>
      </c>
      <c r="F93585">
        <v>68687.89</v>
      </c>
      <c r="G93585">
        <v>2</v>
      </c>
      <c r="H93585">
        <v>4</v>
      </c>
      <c r="I93585" s="2">
        <v>45265</v>
      </c>
      <c r="K93585" s="1" t="s">
        <v>17</v>
      </c>
      <c r="L93585" s="1" t="s">
        <v>29</v>
      </c>
      <c r="M93585" s="2">
        <v>36887</v>
      </c>
      <c r="N93585">
        <v>2.7</v>
      </c>
    </row>
    <row r="93586" spans="1:14" x14ac:dyDescent="0.3">
      <c r="A93586">
        <v>193585</v>
      </c>
      <c r="B93586" s="1" t="s">
        <v>254696</v>
      </c>
      <c r="C93586" s="1" t="s">
        <v>254697</v>
      </c>
      <c r="D93586">
        <v>9000093585</v>
      </c>
      <c r="E93586" s="1" t="s">
        <v>254698</v>
      </c>
      <c r="F93586">
        <v>23026.29</v>
      </c>
      <c r="G93586">
        <v>7</v>
      </c>
      <c r="H93586">
        <v>19</v>
      </c>
      <c r="I93586" s="2">
        <v>40648</v>
      </c>
      <c r="J93586">
        <v>2</v>
      </c>
      <c r="K93586" s="1" t="s">
        <v>17</v>
      </c>
      <c r="L93586" s="1" t="s">
        <v>29</v>
      </c>
      <c r="M93586" s="2">
        <v>32027</v>
      </c>
      <c r="N93586">
        <v>4.18</v>
      </c>
    </row>
    <row r="93587" spans="1:14" x14ac:dyDescent="0.3">
      <c r="A93587">
        <v>193586</v>
      </c>
      <c r="B93587" s="1" t="s">
        <v>254699</v>
      </c>
      <c r="C93587" s="1" t="s">
        <v>254700</v>
      </c>
      <c r="D93587">
        <v>9000093586</v>
      </c>
      <c r="E93587" s="1" t="s">
        <v>254701</v>
      </c>
      <c r="F93587">
        <v>80333.539999999994</v>
      </c>
      <c r="G93587">
        <v>2</v>
      </c>
      <c r="H93587">
        <v>5</v>
      </c>
      <c r="I93587" s="2">
        <v>43004</v>
      </c>
      <c r="J93587">
        <v>3</v>
      </c>
      <c r="K93587" s="1" t="s">
        <v>17</v>
      </c>
      <c r="L93587" s="1" t="s">
        <v>29</v>
      </c>
      <c r="M93587" s="2">
        <v>35120</v>
      </c>
      <c r="N93587">
        <v>3.29</v>
      </c>
    </row>
    <row r="93588" spans="1:14" x14ac:dyDescent="0.3">
      <c r="A93588">
        <v>193587</v>
      </c>
      <c r="B93588" s="1" t="s">
        <v>99859</v>
      </c>
      <c r="C93588" s="1" t="s">
        <v>254702</v>
      </c>
      <c r="D93588">
        <v>9000093587</v>
      </c>
      <c r="E93588" s="1" t="s">
        <v>254703</v>
      </c>
      <c r="F93588">
        <v>42483.39</v>
      </c>
      <c r="G93588">
        <v>5</v>
      </c>
      <c r="H93588">
        <v>15</v>
      </c>
      <c r="I93588" s="2">
        <v>45245</v>
      </c>
      <c r="J93588">
        <v>1</v>
      </c>
      <c r="K93588" s="1" t="s">
        <v>45</v>
      </c>
      <c r="L93588" s="1" t="s">
        <v>29</v>
      </c>
      <c r="M93588" s="2">
        <v>33606</v>
      </c>
      <c r="N93588">
        <v>2.14</v>
      </c>
    </row>
    <row r="93589" spans="1:14" x14ac:dyDescent="0.3">
      <c r="A93589">
        <v>193588</v>
      </c>
      <c r="B93589" s="1" t="s">
        <v>254704</v>
      </c>
      <c r="C93589" s="1" t="s">
        <v>254705</v>
      </c>
      <c r="D93589">
        <v>9000093588</v>
      </c>
      <c r="E93589" s="1" t="s">
        <v>254706</v>
      </c>
      <c r="F93589">
        <v>219405.46</v>
      </c>
      <c r="G93589">
        <v>8</v>
      </c>
      <c r="H93589">
        <v>22</v>
      </c>
      <c r="I93589" s="2">
        <v>44176</v>
      </c>
      <c r="J93589">
        <v>2</v>
      </c>
      <c r="K93589" s="1" t="s">
        <v>17</v>
      </c>
      <c r="L93589" s="1" t="s">
        <v>29</v>
      </c>
      <c r="M93589" s="2">
        <v>36460</v>
      </c>
      <c r="N93589">
        <v>4</v>
      </c>
    </row>
    <row r="93590" spans="1:14" x14ac:dyDescent="0.3">
      <c r="A93590">
        <v>193589</v>
      </c>
      <c r="B93590" s="1" t="s">
        <v>254707</v>
      </c>
      <c r="C93590" s="1" t="s">
        <v>254708</v>
      </c>
      <c r="D93590">
        <v>9000093589</v>
      </c>
      <c r="E93590" s="1" t="s">
        <v>254709</v>
      </c>
      <c r="F93590">
        <v>27155.06</v>
      </c>
      <c r="G93590">
        <v>7</v>
      </c>
      <c r="H93590">
        <v>19</v>
      </c>
      <c r="I93590" s="2">
        <v>43171</v>
      </c>
      <c r="J93590">
        <v>4</v>
      </c>
      <c r="K93590" s="1" t="s">
        <v>17</v>
      </c>
      <c r="L93590" s="1" t="s">
        <v>29</v>
      </c>
      <c r="M93590" s="2">
        <v>33119</v>
      </c>
      <c r="N93590">
        <v>4.53</v>
      </c>
    </row>
    <row r="93591" spans="1:14" x14ac:dyDescent="0.3">
      <c r="A93591">
        <v>193590</v>
      </c>
      <c r="B93591" s="1" t="s">
        <v>254710</v>
      </c>
      <c r="C93591" s="1" t="s">
        <v>254711</v>
      </c>
      <c r="D93591">
        <v>9000093590</v>
      </c>
      <c r="E93591" s="1" t="s">
        <v>254712</v>
      </c>
      <c r="F93591">
        <v>32814.629999999997</v>
      </c>
      <c r="G93591">
        <v>4</v>
      </c>
      <c r="H93591">
        <v>11</v>
      </c>
      <c r="I93591" s="2">
        <v>34995</v>
      </c>
      <c r="J93591">
        <v>4</v>
      </c>
      <c r="K93591" s="1" t="s">
        <v>45</v>
      </c>
      <c r="L93591" s="1" t="s">
        <v>18</v>
      </c>
      <c r="M93591" s="2">
        <v>24320</v>
      </c>
      <c r="N93591">
        <v>4.7699999999999996</v>
      </c>
    </row>
    <row r="93592" spans="1:14" x14ac:dyDescent="0.3">
      <c r="A93592">
        <v>193591</v>
      </c>
      <c r="B93592" s="1" t="s">
        <v>254713</v>
      </c>
      <c r="C93592" s="1" t="s">
        <v>254714</v>
      </c>
      <c r="D93592">
        <v>9000093591</v>
      </c>
      <c r="E93592" s="1" t="s">
        <v>254715</v>
      </c>
      <c r="F93592">
        <v>76195.399999999994</v>
      </c>
      <c r="G93592">
        <v>2</v>
      </c>
      <c r="H93592">
        <v>4</v>
      </c>
      <c r="I93592" s="2">
        <v>44632</v>
      </c>
      <c r="K93592" s="1" t="s">
        <v>17</v>
      </c>
      <c r="L93592" s="1" t="s">
        <v>29</v>
      </c>
      <c r="M93592" s="2">
        <v>37415</v>
      </c>
      <c r="N93592">
        <v>4.03</v>
      </c>
    </row>
    <row r="93593" spans="1:14" x14ac:dyDescent="0.3">
      <c r="A93593">
        <v>193592</v>
      </c>
      <c r="B93593" s="1" t="s">
        <v>215166</v>
      </c>
      <c r="C93593" s="1" t="s">
        <v>254716</v>
      </c>
      <c r="D93593">
        <v>9000093592</v>
      </c>
      <c r="E93593" s="1" t="s">
        <v>254717</v>
      </c>
      <c r="F93593">
        <v>37292.44</v>
      </c>
      <c r="G93593">
        <v>3</v>
      </c>
      <c r="H93593">
        <v>8</v>
      </c>
      <c r="I93593" s="2">
        <v>41474</v>
      </c>
      <c r="J93593">
        <v>3</v>
      </c>
      <c r="K93593" s="1" t="s">
        <v>17</v>
      </c>
      <c r="L93593" s="1" t="s">
        <v>18</v>
      </c>
      <c r="M93593" s="2">
        <v>31686</v>
      </c>
      <c r="N93593">
        <v>3.84</v>
      </c>
    </row>
    <row r="93594" spans="1:14" x14ac:dyDescent="0.3">
      <c r="A93594">
        <v>193593</v>
      </c>
      <c r="B93594" s="1" t="s">
        <v>254718</v>
      </c>
      <c r="C93594" s="1" t="s">
        <v>254719</v>
      </c>
      <c r="D93594">
        <v>9000093593</v>
      </c>
      <c r="E93594" s="1" t="s">
        <v>254720</v>
      </c>
      <c r="F93594">
        <v>81867.11</v>
      </c>
      <c r="G93594">
        <v>3</v>
      </c>
      <c r="H93594">
        <v>9</v>
      </c>
      <c r="I93594" s="2">
        <v>43131</v>
      </c>
      <c r="J93594">
        <v>2</v>
      </c>
      <c r="K93594" s="1" t="s">
        <v>17</v>
      </c>
      <c r="L93594" s="1" t="s">
        <v>18</v>
      </c>
      <c r="M93594" s="2">
        <v>33954</v>
      </c>
      <c r="N93594">
        <v>2.23</v>
      </c>
    </row>
    <row r="93595" spans="1:14" x14ac:dyDescent="0.3">
      <c r="A93595">
        <v>193594</v>
      </c>
      <c r="B93595" s="1" t="s">
        <v>254721</v>
      </c>
      <c r="C93595" s="1" t="s">
        <v>254722</v>
      </c>
      <c r="D93595">
        <v>9000093594</v>
      </c>
      <c r="E93595" s="1" t="s">
        <v>254723</v>
      </c>
      <c r="F93595">
        <v>80800.22</v>
      </c>
      <c r="G93595">
        <v>2</v>
      </c>
      <c r="H93595">
        <v>5</v>
      </c>
      <c r="I93595" s="2">
        <v>35542</v>
      </c>
      <c r="K93595" s="1" t="s">
        <v>17</v>
      </c>
      <c r="L93595" s="1" t="s">
        <v>29</v>
      </c>
      <c r="M93595" s="2">
        <v>28430</v>
      </c>
      <c r="N93595">
        <v>3</v>
      </c>
    </row>
    <row r="93596" spans="1:14" x14ac:dyDescent="0.3">
      <c r="A93596">
        <v>193595</v>
      </c>
      <c r="B93596" s="1" t="s">
        <v>254724</v>
      </c>
      <c r="C93596" s="1" t="s">
        <v>254725</v>
      </c>
      <c r="D93596">
        <v>9000093595</v>
      </c>
      <c r="E93596" s="1" t="s">
        <v>254726</v>
      </c>
      <c r="F93596">
        <v>168799.73</v>
      </c>
      <c r="G93596">
        <v>1</v>
      </c>
      <c r="H93596">
        <v>24</v>
      </c>
      <c r="I93596" s="2">
        <v>41467</v>
      </c>
      <c r="K93596" s="1" t="s">
        <v>17</v>
      </c>
      <c r="L93596" s="1" t="s">
        <v>29</v>
      </c>
      <c r="M93596" s="2">
        <v>33593</v>
      </c>
      <c r="N93596">
        <v>1.82</v>
      </c>
    </row>
    <row r="93597" spans="1:14" x14ac:dyDescent="0.3">
      <c r="A93597">
        <v>193596</v>
      </c>
      <c r="B93597" s="1" t="s">
        <v>254727</v>
      </c>
      <c r="C93597" s="1" t="s">
        <v>254728</v>
      </c>
      <c r="D93597">
        <v>9000093596</v>
      </c>
      <c r="E93597" s="1" t="s">
        <v>254729</v>
      </c>
      <c r="F93597">
        <v>28154.42</v>
      </c>
      <c r="G93597">
        <v>6</v>
      </c>
      <c r="H93597">
        <v>18</v>
      </c>
      <c r="I93597" s="2">
        <v>42942</v>
      </c>
      <c r="J93597">
        <v>4</v>
      </c>
      <c r="K93597" s="1" t="s">
        <v>17</v>
      </c>
      <c r="L93597" s="1" t="s">
        <v>29</v>
      </c>
      <c r="M93597" s="2">
        <v>29309</v>
      </c>
      <c r="N93597">
        <v>2.06</v>
      </c>
    </row>
    <row r="93598" spans="1:14" x14ac:dyDescent="0.3">
      <c r="A93598">
        <v>193597</v>
      </c>
      <c r="B93598" s="1" t="s">
        <v>254730</v>
      </c>
      <c r="C93598" s="1" t="s">
        <v>254731</v>
      </c>
      <c r="D93598">
        <v>9000093597</v>
      </c>
      <c r="E93598" s="1" t="s">
        <v>254732</v>
      </c>
      <c r="F93598">
        <v>102091.27</v>
      </c>
      <c r="G93598">
        <v>4</v>
      </c>
      <c r="H93598">
        <v>11</v>
      </c>
      <c r="I93598" s="2">
        <v>40236</v>
      </c>
      <c r="J93598">
        <v>2</v>
      </c>
      <c r="K93598" s="1" t="s">
        <v>17</v>
      </c>
      <c r="L93598" s="1" t="s">
        <v>29</v>
      </c>
      <c r="M93598" s="2">
        <v>24085</v>
      </c>
      <c r="N93598">
        <v>1.59</v>
      </c>
    </row>
    <row r="93599" spans="1:14" x14ac:dyDescent="0.3">
      <c r="A93599">
        <v>193598</v>
      </c>
      <c r="B93599" s="1" t="s">
        <v>254733</v>
      </c>
      <c r="C93599" s="1" t="s">
        <v>254734</v>
      </c>
      <c r="D93599">
        <v>9000093598</v>
      </c>
      <c r="E93599" s="1" t="s">
        <v>254735</v>
      </c>
      <c r="F93599">
        <v>64248.98</v>
      </c>
      <c r="G93599">
        <v>2</v>
      </c>
      <c r="H93599">
        <v>6</v>
      </c>
      <c r="I93599" s="2">
        <v>43932</v>
      </c>
      <c r="J93599">
        <v>3</v>
      </c>
      <c r="K93599" s="1" t="s">
        <v>17</v>
      </c>
      <c r="L93599" s="1" t="s">
        <v>18</v>
      </c>
      <c r="M93599" s="2">
        <v>35120</v>
      </c>
      <c r="N93599">
        <v>1.2</v>
      </c>
    </row>
    <row r="93600" spans="1:14" x14ac:dyDescent="0.3">
      <c r="A93600">
        <v>193599</v>
      </c>
      <c r="B93600" s="1" t="s">
        <v>31478</v>
      </c>
      <c r="C93600" s="1" t="s">
        <v>254736</v>
      </c>
      <c r="D93600">
        <v>9000093599</v>
      </c>
      <c r="E93600" s="1" t="s">
        <v>254737</v>
      </c>
      <c r="F93600">
        <v>79536.66</v>
      </c>
      <c r="G93600">
        <v>6</v>
      </c>
      <c r="H93600">
        <v>18</v>
      </c>
      <c r="I93600" s="2">
        <v>44448</v>
      </c>
      <c r="J93600">
        <v>4</v>
      </c>
      <c r="K93600" s="1" t="s">
        <v>17</v>
      </c>
      <c r="L93600" s="1" t="s">
        <v>29</v>
      </c>
      <c r="M93600" s="2">
        <v>36922</v>
      </c>
      <c r="N93600">
        <v>1.04</v>
      </c>
    </row>
    <row r="93601" spans="1:14" x14ac:dyDescent="0.3">
      <c r="A93601">
        <v>193600</v>
      </c>
      <c r="B93601" s="1" t="s">
        <v>162946</v>
      </c>
      <c r="C93601" s="1" t="s">
        <v>254738</v>
      </c>
      <c r="D93601">
        <v>9000093600</v>
      </c>
      <c r="E93601" s="1" t="s">
        <v>254739</v>
      </c>
      <c r="F93601">
        <v>142560.51999999999</v>
      </c>
      <c r="G93601">
        <v>1</v>
      </c>
      <c r="H93601">
        <v>1</v>
      </c>
      <c r="I93601" s="2">
        <v>36274</v>
      </c>
      <c r="K93601" s="1" t="s">
        <v>17</v>
      </c>
      <c r="L93601" s="1" t="s">
        <v>29</v>
      </c>
      <c r="M93601" s="2">
        <v>22403</v>
      </c>
      <c r="N93601">
        <v>2.46</v>
      </c>
    </row>
    <row r="93602" spans="1:14" x14ac:dyDescent="0.3">
      <c r="A93602">
        <v>193601</v>
      </c>
      <c r="B93602" s="1" t="s">
        <v>254740</v>
      </c>
      <c r="C93602" s="1" t="s">
        <v>254741</v>
      </c>
      <c r="D93602">
        <v>9000093601</v>
      </c>
      <c r="E93602" s="1" t="s">
        <v>254742</v>
      </c>
      <c r="F93602">
        <v>140786.62</v>
      </c>
      <c r="G93602">
        <v>4</v>
      </c>
      <c r="H93602">
        <v>11</v>
      </c>
      <c r="I93602" s="2">
        <v>44851</v>
      </c>
      <c r="J93602">
        <v>1</v>
      </c>
      <c r="K93602" s="1" t="s">
        <v>28</v>
      </c>
      <c r="L93602" s="1" t="s">
        <v>18</v>
      </c>
      <c r="M93602" s="2">
        <v>34274</v>
      </c>
      <c r="N93602">
        <v>4.58</v>
      </c>
    </row>
    <row r="93603" spans="1:14" x14ac:dyDescent="0.3">
      <c r="A93603">
        <v>193602</v>
      </c>
      <c r="B93603" s="1" t="s">
        <v>254743</v>
      </c>
      <c r="C93603" s="1" t="s">
        <v>254744</v>
      </c>
      <c r="D93603">
        <v>9000093602</v>
      </c>
      <c r="E93603" s="1" t="s">
        <v>254745</v>
      </c>
      <c r="F93603">
        <v>64555.91</v>
      </c>
      <c r="G93603">
        <v>3</v>
      </c>
      <c r="H93603">
        <v>8</v>
      </c>
      <c r="I93603" s="2">
        <v>36691</v>
      </c>
      <c r="J93603">
        <v>4</v>
      </c>
      <c r="K93603" s="1" t="s">
        <v>45</v>
      </c>
      <c r="L93603" s="1" t="s">
        <v>18</v>
      </c>
      <c r="M93603" s="2">
        <v>29263</v>
      </c>
      <c r="N93603">
        <v>2.13</v>
      </c>
    </row>
    <row r="93604" spans="1:14" x14ac:dyDescent="0.3">
      <c r="A93604">
        <v>193603</v>
      </c>
      <c r="B93604" s="1" t="s">
        <v>57309</v>
      </c>
      <c r="C93604" s="1" t="s">
        <v>254746</v>
      </c>
      <c r="D93604">
        <v>9000093603</v>
      </c>
      <c r="E93604" s="1" t="s">
        <v>254747</v>
      </c>
      <c r="F93604">
        <v>130537.49</v>
      </c>
      <c r="G93604">
        <v>4</v>
      </c>
      <c r="H93604">
        <v>10</v>
      </c>
      <c r="I93604" s="2">
        <v>45264</v>
      </c>
      <c r="J93604">
        <v>1</v>
      </c>
      <c r="K93604" s="1" t="s">
        <v>17</v>
      </c>
      <c r="L93604" s="1" t="s">
        <v>29</v>
      </c>
      <c r="M93604" s="2">
        <v>28256</v>
      </c>
      <c r="N93604">
        <v>4.21</v>
      </c>
    </row>
    <row r="93605" spans="1:14" x14ac:dyDescent="0.3">
      <c r="A93605">
        <v>193604</v>
      </c>
      <c r="B93605" s="1" t="s">
        <v>226365</v>
      </c>
      <c r="C93605" s="1" t="s">
        <v>254748</v>
      </c>
      <c r="D93605">
        <v>9000093604</v>
      </c>
      <c r="E93605" s="1" t="s">
        <v>254749</v>
      </c>
      <c r="F93605">
        <v>98486.47</v>
      </c>
      <c r="G93605">
        <v>7</v>
      </c>
      <c r="H93605">
        <v>20</v>
      </c>
      <c r="I93605" s="2">
        <v>44477</v>
      </c>
      <c r="J93605">
        <v>1</v>
      </c>
      <c r="K93605" s="1" t="s">
        <v>17</v>
      </c>
      <c r="L93605" s="1" t="s">
        <v>18</v>
      </c>
      <c r="M93605" s="2">
        <v>29841</v>
      </c>
      <c r="N93605">
        <v>3.23</v>
      </c>
    </row>
    <row r="93606" spans="1:14" x14ac:dyDescent="0.3">
      <c r="A93606">
        <v>193605</v>
      </c>
      <c r="B93606" s="1" t="s">
        <v>254750</v>
      </c>
      <c r="C93606" s="1" t="s">
        <v>254751</v>
      </c>
      <c r="D93606">
        <v>9000093605</v>
      </c>
      <c r="E93606" s="1" t="s">
        <v>254752</v>
      </c>
      <c r="F93606">
        <v>33660.44</v>
      </c>
      <c r="G93606">
        <v>6</v>
      </c>
      <c r="H93606">
        <v>18</v>
      </c>
      <c r="I93606" s="2">
        <v>32873</v>
      </c>
      <c r="J93606">
        <v>2</v>
      </c>
      <c r="K93606" s="1" t="s">
        <v>17</v>
      </c>
      <c r="L93606" s="1" t="s">
        <v>29</v>
      </c>
      <c r="M93606" s="2">
        <v>22356</v>
      </c>
      <c r="N93606">
        <v>4.68</v>
      </c>
    </row>
    <row r="93607" spans="1:14" x14ac:dyDescent="0.3">
      <c r="A93607">
        <v>193606</v>
      </c>
      <c r="B93607" s="1" t="s">
        <v>254753</v>
      </c>
      <c r="C93607" s="1" t="s">
        <v>254754</v>
      </c>
      <c r="D93607">
        <v>9000093606</v>
      </c>
      <c r="E93607" s="1" t="s">
        <v>254755</v>
      </c>
      <c r="F93607">
        <v>39969.629999999997</v>
      </c>
      <c r="G93607">
        <v>6</v>
      </c>
      <c r="H93607">
        <v>18</v>
      </c>
      <c r="I93607" s="2">
        <v>43133</v>
      </c>
      <c r="J93607">
        <v>4</v>
      </c>
      <c r="K93607" s="1" t="s">
        <v>17</v>
      </c>
      <c r="L93607" s="1" t="s">
        <v>29</v>
      </c>
      <c r="M93607" s="2">
        <v>34234</v>
      </c>
      <c r="N93607">
        <v>2.71</v>
      </c>
    </row>
    <row r="93608" spans="1:14" x14ac:dyDescent="0.3">
      <c r="A93608">
        <v>193607</v>
      </c>
      <c r="B93608" s="1" t="s">
        <v>254756</v>
      </c>
      <c r="C93608" s="1" t="s">
        <v>254757</v>
      </c>
      <c r="D93608">
        <v>9000093607</v>
      </c>
      <c r="E93608" s="1" t="s">
        <v>254758</v>
      </c>
      <c r="F93608">
        <v>105972.41</v>
      </c>
      <c r="G93608">
        <v>3</v>
      </c>
      <c r="H93608">
        <v>7</v>
      </c>
      <c r="I93608" s="2">
        <v>45201</v>
      </c>
      <c r="J93608">
        <v>4</v>
      </c>
      <c r="K93608" s="1" t="s">
        <v>17</v>
      </c>
      <c r="L93608" s="1" t="s">
        <v>18</v>
      </c>
      <c r="M93608" s="2">
        <v>38053</v>
      </c>
      <c r="N93608">
        <v>4.3</v>
      </c>
    </row>
    <row r="93609" spans="1:14" x14ac:dyDescent="0.3">
      <c r="A93609">
        <v>193608</v>
      </c>
      <c r="B93609" s="1" t="s">
        <v>254759</v>
      </c>
      <c r="C93609" s="1" t="s">
        <v>254760</v>
      </c>
      <c r="D93609">
        <v>9000093608</v>
      </c>
      <c r="E93609" s="1" t="s">
        <v>254761</v>
      </c>
      <c r="F93609">
        <v>81712.84</v>
      </c>
      <c r="G93609">
        <v>2</v>
      </c>
      <c r="H93609">
        <v>4</v>
      </c>
      <c r="I93609" s="2">
        <v>45510</v>
      </c>
      <c r="J93609">
        <v>3</v>
      </c>
      <c r="K93609" s="1" t="s">
        <v>17</v>
      </c>
      <c r="L93609" s="1" t="s">
        <v>29</v>
      </c>
      <c r="M93609" s="2">
        <v>37925</v>
      </c>
      <c r="N93609">
        <v>2.21</v>
      </c>
    </row>
    <row r="93610" spans="1:14" x14ac:dyDescent="0.3">
      <c r="A93610">
        <v>193609</v>
      </c>
      <c r="B93610" s="1" t="s">
        <v>254762</v>
      </c>
      <c r="C93610" s="1" t="s">
        <v>254763</v>
      </c>
      <c r="D93610">
        <v>9000093609</v>
      </c>
      <c r="E93610" s="1" t="s">
        <v>254764</v>
      </c>
      <c r="F93610">
        <v>74893.240000000005</v>
      </c>
      <c r="G93610">
        <v>3</v>
      </c>
      <c r="H93610">
        <v>8</v>
      </c>
      <c r="I93610" s="2">
        <v>41118</v>
      </c>
      <c r="J93610">
        <v>1</v>
      </c>
      <c r="K93610" s="1" t="s">
        <v>17</v>
      </c>
      <c r="L93610" s="1" t="s">
        <v>29</v>
      </c>
      <c r="M93610" s="2">
        <v>25492</v>
      </c>
      <c r="N93610">
        <v>3.22</v>
      </c>
    </row>
    <row r="93611" spans="1:14" x14ac:dyDescent="0.3">
      <c r="A93611">
        <v>193610</v>
      </c>
      <c r="B93611" s="1" t="s">
        <v>24221</v>
      </c>
      <c r="C93611" s="1" t="s">
        <v>254765</v>
      </c>
      <c r="D93611">
        <v>9000093610</v>
      </c>
      <c r="E93611" s="1" t="s">
        <v>254766</v>
      </c>
      <c r="F93611">
        <v>77743.12</v>
      </c>
      <c r="G93611">
        <v>2</v>
      </c>
      <c r="H93611">
        <v>5</v>
      </c>
      <c r="I93611" s="2">
        <v>44500</v>
      </c>
      <c r="J93611">
        <v>1</v>
      </c>
      <c r="K93611" s="1" t="s">
        <v>17</v>
      </c>
      <c r="L93611" s="1" t="s">
        <v>29</v>
      </c>
      <c r="M93611" s="2">
        <v>32187</v>
      </c>
      <c r="N93611">
        <v>3.66</v>
      </c>
    </row>
    <row r="93612" spans="1:14" x14ac:dyDescent="0.3">
      <c r="A93612">
        <v>193611</v>
      </c>
      <c r="B93612" s="1" t="s">
        <v>83694</v>
      </c>
      <c r="C93612" s="1" t="s">
        <v>254767</v>
      </c>
      <c r="D93612">
        <v>9000093611</v>
      </c>
      <c r="E93612" s="1" t="s">
        <v>254768</v>
      </c>
      <c r="F93612">
        <v>105572.46</v>
      </c>
      <c r="G93612">
        <v>7</v>
      </c>
      <c r="H93612">
        <v>20</v>
      </c>
      <c r="I93612" s="2">
        <v>37532</v>
      </c>
      <c r="J93612">
        <v>2</v>
      </c>
      <c r="K93612" s="1" t="s">
        <v>17</v>
      </c>
      <c r="L93612" s="1" t="s">
        <v>18</v>
      </c>
      <c r="M93612" s="2">
        <v>28749</v>
      </c>
      <c r="N93612">
        <v>4.74</v>
      </c>
    </row>
    <row r="93613" spans="1:14" x14ac:dyDescent="0.3">
      <c r="A93613">
        <v>193612</v>
      </c>
      <c r="B93613" s="1" t="s">
        <v>120379</v>
      </c>
      <c r="C93613" s="1" t="s">
        <v>254769</v>
      </c>
      <c r="D93613">
        <v>9000093612</v>
      </c>
      <c r="E93613" s="1" t="s">
        <v>254770</v>
      </c>
      <c r="F93613">
        <v>89864.89</v>
      </c>
      <c r="G93613">
        <v>2</v>
      </c>
      <c r="H93613">
        <v>5</v>
      </c>
      <c r="I93613" s="2">
        <v>41992</v>
      </c>
      <c r="J93613">
        <v>2</v>
      </c>
      <c r="K93613" s="1" t="s">
        <v>17</v>
      </c>
      <c r="L93613" s="1" t="s">
        <v>18</v>
      </c>
      <c r="M93613" s="2">
        <v>28228</v>
      </c>
      <c r="N93613">
        <v>3.73</v>
      </c>
    </row>
    <row r="93614" spans="1:14" x14ac:dyDescent="0.3">
      <c r="A93614">
        <v>193613</v>
      </c>
      <c r="B93614" s="1" t="s">
        <v>78641</v>
      </c>
      <c r="C93614" s="1" t="s">
        <v>254771</v>
      </c>
      <c r="D93614">
        <v>9000093613</v>
      </c>
      <c r="E93614" s="1" t="s">
        <v>254772</v>
      </c>
      <c r="F93614">
        <v>58291.8</v>
      </c>
      <c r="G93614">
        <v>5</v>
      </c>
      <c r="H93614">
        <v>15</v>
      </c>
      <c r="I93614" s="2">
        <v>36960</v>
      </c>
      <c r="K93614" s="1" t="s">
        <v>17</v>
      </c>
      <c r="L93614" s="1" t="s">
        <v>18</v>
      </c>
      <c r="M93614" s="2">
        <v>29682</v>
      </c>
      <c r="N93614">
        <v>2.98</v>
      </c>
    </row>
    <row r="93615" spans="1:14" x14ac:dyDescent="0.3">
      <c r="A93615">
        <v>193614</v>
      </c>
      <c r="B93615" s="1" t="s">
        <v>20428</v>
      </c>
      <c r="C93615" s="1" t="s">
        <v>254773</v>
      </c>
      <c r="D93615">
        <v>9000093614</v>
      </c>
      <c r="E93615" s="1" t="s">
        <v>254774</v>
      </c>
      <c r="F93615">
        <v>56146.12</v>
      </c>
      <c r="G93615">
        <v>5</v>
      </c>
      <c r="H93615">
        <v>13</v>
      </c>
      <c r="I93615" s="2">
        <v>44276</v>
      </c>
      <c r="J93615">
        <v>2</v>
      </c>
      <c r="K93615" s="1" t="s">
        <v>17</v>
      </c>
      <c r="L93615" s="1" t="s">
        <v>18</v>
      </c>
      <c r="M93615" s="2">
        <v>33759</v>
      </c>
      <c r="N93615">
        <v>3.73</v>
      </c>
    </row>
    <row r="93616" spans="1:14" x14ac:dyDescent="0.3">
      <c r="A93616">
        <v>193615</v>
      </c>
      <c r="B93616" s="1" t="s">
        <v>38146</v>
      </c>
      <c r="C93616" s="1" t="s">
        <v>254775</v>
      </c>
      <c r="D93616">
        <v>9000093615</v>
      </c>
      <c r="E93616" s="1" t="s">
        <v>254776</v>
      </c>
      <c r="F93616">
        <v>78290.559999999998</v>
      </c>
      <c r="G93616">
        <v>2</v>
      </c>
      <c r="H93616">
        <v>6</v>
      </c>
      <c r="I93616" s="2">
        <v>44791</v>
      </c>
      <c r="J93616">
        <v>3</v>
      </c>
      <c r="K93616" s="1" t="s">
        <v>143</v>
      </c>
      <c r="L93616" s="1" t="s">
        <v>18</v>
      </c>
      <c r="M93616" s="2">
        <v>38140</v>
      </c>
      <c r="N93616">
        <v>2.13</v>
      </c>
    </row>
    <row r="93617" spans="1:14" x14ac:dyDescent="0.3">
      <c r="A93617">
        <v>193616</v>
      </c>
      <c r="B93617" s="1" t="s">
        <v>254777</v>
      </c>
      <c r="C93617" s="1" t="s">
        <v>254778</v>
      </c>
      <c r="D93617">
        <v>9000093616</v>
      </c>
      <c r="E93617" s="1" t="s">
        <v>254779</v>
      </c>
      <c r="F93617">
        <v>37015.089999999997</v>
      </c>
      <c r="G93617">
        <v>7</v>
      </c>
      <c r="H93617">
        <v>20</v>
      </c>
      <c r="I93617" s="2">
        <v>35521</v>
      </c>
      <c r="J93617">
        <v>4</v>
      </c>
      <c r="K93617" s="1" t="s">
        <v>17</v>
      </c>
      <c r="L93617" s="1" t="s">
        <v>18</v>
      </c>
      <c r="M93617" s="2">
        <v>23370</v>
      </c>
      <c r="N93617">
        <v>2.6</v>
      </c>
    </row>
    <row r="93618" spans="1:14" x14ac:dyDescent="0.3">
      <c r="A93618">
        <v>193617</v>
      </c>
      <c r="B93618" s="1" t="s">
        <v>154428</v>
      </c>
      <c r="C93618" s="1" t="s">
        <v>254780</v>
      </c>
      <c r="D93618">
        <v>9000093617</v>
      </c>
      <c r="E93618" s="1" t="s">
        <v>254781</v>
      </c>
      <c r="F93618">
        <v>78603.34</v>
      </c>
      <c r="G93618">
        <v>7</v>
      </c>
      <c r="H93618">
        <v>19</v>
      </c>
      <c r="I93618" s="2">
        <v>45134</v>
      </c>
      <c r="J93618">
        <v>3</v>
      </c>
      <c r="K93618" s="1" t="s">
        <v>17</v>
      </c>
      <c r="L93618" s="1" t="s">
        <v>29</v>
      </c>
      <c r="M93618" s="2">
        <v>36945</v>
      </c>
      <c r="N93618">
        <v>2.38</v>
      </c>
    </row>
    <row r="93619" spans="1:14" x14ac:dyDescent="0.3">
      <c r="A93619">
        <v>193618</v>
      </c>
      <c r="B93619" s="1" t="s">
        <v>254782</v>
      </c>
      <c r="C93619" s="1" t="s">
        <v>254783</v>
      </c>
      <c r="D93619">
        <v>9000093618</v>
      </c>
      <c r="E93619" s="1" t="s">
        <v>254784</v>
      </c>
      <c r="F93619">
        <v>194156.01</v>
      </c>
      <c r="G93619">
        <v>8</v>
      </c>
      <c r="H93619">
        <v>23</v>
      </c>
      <c r="I93619" s="2">
        <v>41931</v>
      </c>
      <c r="K93619" s="1" t="s">
        <v>17</v>
      </c>
      <c r="L93619" s="1" t="s">
        <v>18</v>
      </c>
      <c r="M93619" s="2">
        <v>35222</v>
      </c>
      <c r="N93619">
        <v>3.02</v>
      </c>
    </row>
    <row r="93620" spans="1:14" x14ac:dyDescent="0.3">
      <c r="A93620">
        <v>193619</v>
      </c>
      <c r="B93620" s="1" t="s">
        <v>254785</v>
      </c>
      <c r="C93620" s="1" t="s">
        <v>254786</v>
      </c>
      <c r="D93620">
        <v>9000093619</v>
      </c>
      <c r="E93620" s="1" t="s">
        <v>254787</v>
      </c>
      <c r="F93620">
        <v>45824.99</v>
      </c>
      <c r="G93620">
        <v>1</v>
      </c>
      <c r="H93620">
        <v>24</v>
      </c>
      <c r="I93620" s="2">
        <v>34726</v>
      </c>
      <c r="J93620">
        <v>2</v>
      </c>
      <c r="K93620" s="1" t="s">
        <v>17</v>
      </c>
      <c r="L93620" s="1" t="s">
        <v>18</v>
      </c>
      <c r="M93620" s="2">
        <v>23292</v>
      </c>
      <c r="N93620">
        <v>2.34</v>
      </c>
    </row>
    <row r="93621" spans="1:14" x14ac:dyDescent="0.3">
      <c r="A93621">
        <v>193620</v>
      </c>
      <c r="B93621" s="1" t="s">
        <v>195844</v>
      </c>
      <c r="C93621" s="1" t="s">
        <v>254788</v>
      </c>
      <c r="D93621">
        <v>9000093620</v>
      </c>
      <c r="E93621" s="1" t="s">
        <v>254789</v>
      </c>
      <c r="F93621">
        <v>138868.54</v>
      </c>
      <c r="G93621">
        <v>5</v>
      </c>
      <c r="H93621">
        <v>14</v>
      </c>
      <c r="I93621" s="2">
        <v>45513</v>
      </c>
      <c r="J93621">
        <v>4</v>
      </c>
      <c r="K93621" s="1" t="s">
        <v>17</v>
      </c>
      <c r="L93621" s="1" t="s">
        <v>29</v>
      </c>
      <c r="M93621" s="2">
        <v>38344</v>
      </c>
      <c r="N93621">
        <v>2.35</v>
      </c>
    </row>
    <row r="93622" spans="1:14" x14ac:dyDescent="0.3">
      <c r="A93622">
        <v>193621</v>
      </c>
      <c r="B93622" s="1" t="s">
        <v>165752</v>
      </c>
      <c r="C93622" s="1" t="s">
        <v>254790</v>
      </c>
      <c r="D93622">
        <v>9000093621</v>
      </c>
      <c r="E93622" s="1" t="s">
        <v>254791</v>
      </c>
      <c r="F93622">
        <v>109347.83</v>
      </c>
      <c r="G93622">
        <v>1</v>
      </c>
      <c r="H93622">
        <v>2</v>
      </c>
      <c r="I93622" s="2">
        <v>45835</v>
      </c>
      <c r="K93622" s="1" t="s">
        <v>17</v>
      </c>
      <c r="L93622" s="1" t="s">
        <v>29</v>
      </c>
      <c r="M93622" s="2">
        <v>29566</v>
      </c>
      <c r="N93622">
        <v>2.94</v>
      </c>
    </row>
    <row r="93623" spans="1:14" x14ac:dyDescent="0.3">
      <c r="A93623">
        <v>193622</v>
      </c>
      <c r="B93623" s="1" t="s">
        <v>254792</v>
      </c>
      <c r="C93623" s="1" t="s">
        <v>254793</v>
      </c>
      <c r="D93623">
        <v>9000093622</v>
      </c>
      <c r="E93623" s="1" t="s">
        <v>254794</v>
      </c>
      <c r="F93623">
        <v>53564.63</v>
      </c>
      <c r="G93623">
        <v>5</v>
      </c>
      <c r="H93623">
        <v>13</v>
      </c>
      <c r="I93623" s="2">
        <v>37455</v>
      </c>
      <c r="J93623">
        <v>2</v>
      </c>
      <c r="K93623" s="1" t="s">
        <v>17</v>
      </c>
      <c r="L93623" s="1" t="s">
        <v>18</v>
      </c>
      <c r="M93623" s="2">
        <v>22718</v>
      </c>
      <c r="N93623">
        <v>4.8899999999999997</v>
      </c>
    </row>
    <row r="93624" spans="1:14" x14ac:dyDescent="0.3">
      <c r="A93624">
        <v>193623</v>
      </c>
      <c r="B93624" s="1" t="s">
        <v>200502</v>
      </c>
      <c r="C93624" s="1" t="s">
        <v>254795</v>
      </c>
      <c r="D93624">
        <v>9000093623</v>
      </c>
      <c r="E93624" s="1" t="s">
        <v>254796</v>
      </c>
      <c r="F93624">
        <v>174597.9</v>
      </c>
      <c r="G93624">
        <v>1</v>
      </c>
      <c r="H93624">
        <v>24</v>
      </c>
      <c r="I93624" s="2">
        <v>45789</v>
      </c>
      <c r="J93624">
        <v>2</v>
      </c>
      <c r="K93624" s="1" t="s">
        <v>17</v>
      </c>
      <c r="L93624" s="1" t="s">
        <v>61</v>
      </c>
      <c r="M93624" s="2">
        <v>29008</v>
      </c>
      <c r="N93624">
        <v>2.5499999999999998</v>
      </c>
    </row>
    <row r="93625" spans="1:14" x14ac:dyDescent="0.3">
      <c r="A93625">
        <v>193624</v>
      </c>
      <c r="B93625" s="1" t="s">
        <v>12135</v>
      </c>
      <c r="C93625" s="1" t="s">
        <v>254797</v>
      </c>
      <c r="D93625">
        <v>9000093624</v>
      </c>
      <c r="E93625" s="1" t="s">
        <v>254798</v>
      </c>
      <c r="F93625">
        <v>91718.58</v>
      </c>
      <c r="G93625">
        <v>7</v>
      </c>
      <c r="H93625">
        <v>20</v>
      </c>
      <c r="I93625" s="2">
        <v>45722</v>
      </c>
      <c r="J93625">
        <v>2</v>
      </c>
      <c r="K93625" s="1" t="s">
        <v>17</v>
      </c>
      <c r="L93625" s="1" t="s">
        <v>18</v>
      </c>
      <c r="M93625" s="2">
        <v>30795</v>
      </c>
      <c r="N93625">
        <v>4.01</v>
      </c>
    </row>
    <row r="93626" spans="1:14" x14ac:dyDescent="0.3">
      <c r="A93626">
        <v>193625</v>
      </c>
      <c r="B93626" s="1" t="s">
        <v>254799</v>
      </c>
      <c r="C93626" s="1" t="s">
        <v>254800</v>
      </c>
      <c r="D93626">
        <v>9000093625</v>
      </c>
      <c r="E93626" s="1" t="s">
        <v>254801</v>
      </c>
      <c r="F93626">
        <v>27411</v>
      </c>
      <c r="G93626">
        <v>7</v>
      </c>
      <c r="H93626">
        <v>19</v>
      </c>
      <c r="I93626" s="2">
        <v>36689</v>
      </c>
      <c r="J93626">
        <v>3</v>
      </c>
      <c r="K93626" s="1" t="s">
        <v>28</v>
      </c>
      <c r="L93626" s="1" t="s">
        <v>29</v>
      </c>
      <c r="M93626" s="2">
        <v>29341</v>
      </c>
      <c r="N93626">
        <v>2.79</v>
      </c>
    </row>
    <row r="93627" spans="1:14" x14ac:dyDescent="0.3">
      <c r="A93627">
        <v>193626</v>
      </c>
      <c r="B93627" s="1" t="s">
        <v>254802</v>
      </c>
      <c r="C93627" s="1" t="s">
        <v>254803</v>
      </c>
      <c r="D93627">
        <v>9000093626</v>
      </c>
      <c r="E93627" s="1" t="s">
        <v>254804</v>
      </c>
      <c r="F93627">
        <v>88155.13</v>
      </c>
      <c r="G93627">
        <v>2</v>
      </c>
      <c r="H93627">
        <v>4</v>
      </c>
      <c r="I93627" s="2">
        <v>41061</v>
      </c>
      <c r="J93627">
        <v>3</v>
      </c>
      <c r="K93627" s="1" t="s">
        <v>45</v>
      </c>
      <c r="L93627" s="1" t="s">
        <v>29</v>
      </c>
      <c r="M93627" s="2">
        <v>33129</v>
      </c>
      <c r="N93627">
        <v>4.28</v>
      </c>
    </row>
    <row r="93628" spans="1:14" x14ac:dyDescent="0.3">
      <c r="A93628">
        <v>193627</v>
      </c>
      <c r="B93628" s="1" t="s">
        <v>53292</v>
      </c>
      <c r="C93628" s="1" t="s">
        <v>254805</v>
      </c>
      <c r="D93628">
        <v>9000093627</v>
      </c>
      <c r="E93628" s="1" t="s">
        <v>254806</v>
      </c>
      <c r="F93628">
        <v>44540.33</v>
      </c>
      <c r="G93628">
        <v>7</v>
      </c>
      <c r="H93628">
        <v>20</v>
      </c>
      <c r="I93628" s="2">
        <v>43304</v>
      </c>
      <c r="J93628">
        <v>2</v>
      </c>
      <c r="K93628" s="1" t="s">
        <v>17</v>
      </c>
      <c r="L93628" s="1" t="s">
        <v>18</v>
      </c>
      <c r="M93628" s="2">
        <v>29678</v>
      </c>
      <c r="N93628">
        <v>1.71</v>
      </c>
    </row>
    <row r="93629" spans="1:14" x14ac:dyDescent="0.3">
      <c r="A93629">
        <v>193628</v>
      </c>
      <c r="B93629" s="1" t="s">
        <v>254807</v>
      </c>
      <c r="C93629" s="1" t="s">
        <v>254808</v>
      </c>
      <c r="D93629">
        <v>9000093628</v>
      </c>
      <c r="E93629" s="1" t="s">
        <v>254809</v>
      </c>
      <c r="F93629">
        <v>83271.59</v>
      </c>
      <c r="G93629">
        <v>2</v>
      </c>
      <c r="H93629">
        <v>4</v>
      </c>
      <c r="I93629" s="2">
        <v>39716</v>
      </c>
      <c r="J93629">
        <v>3</v>
      </c>
      <c r="K93629" s="1" t="s">
        <v>17</v>
      </c>
      <c r="L93629" s="1" t="s">
        <v>29</v>
      </c>
      <c r="M93629" s="2">
        <v>33040</v>
      </c>
      <c r="N93629">
        <v>1.75</v>
      </c>
    </row>
    <row r="93630" spans="1:14" x14ac:dyDescent="0.3">
      <c r="A93630">
        <v>193629</v>
      </c>
      <c r="B93630" s="1" t="s">
        <v>254810</v>
      </c>
      <c r="C93630" s="1" t="s">
        <v>254811</v>
      </c>
      <c r="D93630">
        <v>9000093629</v>
      </c>
      <c r="E93630" s="1" t="s">
        <v>254812</v>
      </c>
      <c r="F93630">
        <v>37118.03</v>
      </c>
      <c r="G93630">
        <v>5</v>
      </c>
      <c r="H93630">
        <v>15</v>
      </c>
      <c r="I93630" s="2">
        <v>41788</v>
      </c>
      <c r="J93630">
        <v>1</v>
      </c>
      <c r="K93630" s="1" t="s">
        <v>17</v>
      </c>
      <c r="L93630" s="1" t="s">
        <v>29</v>
      </c>
      <c r="M93630" s="2">
        <v>29778</v>
      </c>
      <c r="N93630">
        <v>4.78</v>
      </c>
    </row>
    <row r="93631" spans="1:14" x14ac:dyDescent="0.3">
      <c r="A93631">
        <v>193630</v>
      </c>
      <c r="B93631" s="1" t="s">
        <v>254813</v>
      </c>
      <c r="C93631" s="1" t="s">
        <v>254814</v>
      </c>
      <c r="D93631">
        <v>9000093630</v>
      </c>
      <c r="E93631" s="1" t="s">
        <v>254815</v>
      </c>
      <c r="F93631">
        <v>29398.66</v>
      </c>
      <c r="G93631">
        <v>7</v>
      </c>
      <c r="H93631">
        <v>19</v>
      </c>
      <c r="I93631" s="2">
        <v>45134</v>
      </c>
      <c r="J93631">
        <v>4</v>
      </c>
      <c r="K93631" s="1" t="s">
        <v>17</v>
      </c>
      <c r="L93631" s="1" t="s">
        <v>18</v>
      </c>
      <c r="M93631" s="2">
        <v>37928</v>
      </c>
      <c r="N93631">
        <v>1.96</v>
      </c>
    </row>
    <row r="93632" spans="1:14" x14ac:dyDescent="0.3">
      <c r="A93632">
        <v>193631</v>
      </c>
      <c r="B93632" s="1" t="s">
        <v>254816</v>
      </c>
      <c r="C93632" s="1" t="s">
        <v>254817</v>
      </c>
      <c r="D93632">
        <v>9000093631</v>
      </c>
      <c r="E93632" s="1" t="s">
        <v>254818</v>
      </c>
      <c r="F93632">
        <v>96712.98</v>
      </c>
      <c r="G93632">
        <v>1</v>
      </c>
      <c r="H93632">
        <v>2</v>
      </c>
      <c r="I93632" s="2">
        <v>36570</v>
      </c>
      <c r="J93632">
        <v>2</v>
      </c>
      <c r="K93632" s="1" t="s">
        <v>28</v>
      </c>
      <c r="L93632" s="1" t="s">
        <v>29</v>
      </c>
      <c r="M93632" s="2">
        <v>22822</v>
      </c>
      <c r="N93632">
        <v>4.7699999999999996</v>
      </c>
    </row>
    <row r="93633" spans="1:14" x14ac:dyDescent="0.3">
      <c r="A93633">
        <v>193632</v>
      </c>
      <c r="B93633" s="1" t="s">
        <v>254819</v>
      </c>
      <c r="C93633" s="1" t="s">
        <v>254820</v>
      </c>
      <c r="D93633">
        <v>9000093632</v>
      </c>
      <c r="E93633" s="1" t="s">
        <v>254821</v>
      </c>
      <c r="F93633">
        <v>150567.09</v>
      </c>
      <c r="G93633">
        <v>4</v>
      </c>
      <c r="H93633">
        <v>10</v>
      </c>
      <c r="I93633" s="2">
        <v>36187</v>
      </c>
      <c r="J93633">
        <v>2</v>
      </c>
      <c r="K93633" s="1" t="s">
        <v>17</v>
      </c>
      <c r="L93633" s="1" t="s">
        <v>29</v>
      </c>
      <c r="M93633" s="2">
        <v>28992</v>
      </c>
      <c r="N93633">
        <v>3.9</v>
      </c>
    </row>
    <row r="93634" spans="1:14" x14ac:dyDescent="0.3">
      <c r="A93634">
        <v>193633</v>
      </c>
      <c r="B93634" s="1" t="s">
        <v>148393</v>
      </c>
      <c r="C93634" s="1" t="s">
        <v>254822</v>
      </c>
      <c r="D93634">
        <v>9000093633</v>
      </c>
      <c r="E93634" s="1" t="s">
        <v>254823</v>
      </c>
      <c r="F93634">
        <v>50500.66</v>
      </c>
      <c r="G93634">
        <v>2</v>
      </c>
      <c r="H93634">
        <v>4</v>
      </c>
      <c r="I93634" s="2">
        <v>30057</v>
      </c>
      <c r="J93634">
        <v>2</v>
      </c>
      <c r="K93634" s="1" t="s">
        <v>17</v>
      </c>
      <c r="L93634" s="1" t="s">
        <v>29</v>
      </c>
      <c r="M93634" s="2">
        <v>22838</v>
      </c>
      <c r="N93634">
        <v>1.52</v>
      </c>
    </row>
    <row r="93635" spans="1:14" x14ac:dyDescent="0.3">
      <c r="A93635">
        <v>193634</v>
      </c>
      <c r="B93635" s="1" t="s">
        <v>62270</v>
      </c>
      <c r="C93635" s="1" t="s">
        <v>254824</v>
      </c>
      <c r="D93635">
        <v>9000093634</v>
      </c>
      <c r="E93635" s="1" t="s">
        <v>254825</v>
      </c>
      <c r="F93635">
        <v>39403.629999999997</v>
      </c>
      <c r="G93635">
        <v>5</v>
      </c>
      <c r="H93635">
        <v>15</v>
      </c>
      <c r="I93635" s="2">
        <v>40890</v>
      </c>
      <c r="J93635">
        <v>4</v>
      </c>
      <c r="K93635" s="1" t="s">
        <v>143</v>
      </c>
      <c r="L93635" s="1" t="s">
        <v>18</v>
      </c>
      <c r="M93635" s="2">
        <v>29661</v>
      </c>
      <c r="N93635">
        <v>1.36</v>
      </c>
    </row>
    <row r="93636" spans="1:14" x14ac:dyDescent="0.3">
      <c r="A93636">
        <v>193635</v>
      </c>
      <c r="B93636" s="1" t="s">
        <v>254826</v>
      </c>
      <c r="C93636" s="1" t="s">
        <v>254827</v>
      </c>
      <c r="D93636">
        <v>9000093635</v>
      </c>
      <c r="E93636" s="1" t="s">
        <v>254828</v>
      </c>
      <c r="F93636">
        <v>94553.21</v>
      </c>
      <c r="G93636">
        <v>3</v>
      </c>
      <c r="H93636">
        <v>9</v>
      </c>
      <c r="I93636" s="2">
        <v>41743</v>
      </c>
      <c r="J93636">
        <v>3</v>
      </c>
      <c r="K93636" s="1" t="s">
        <v>17</v>
      </c>
      <c r="L93636" s="1" t="s">
        <v>29</v>
      </c>
      <c r="M93636" s="2">
        <v>29438</v>
      </c>
      <c r="N93636">
        <v>3.68</v>
      </c>
    </row>
    <row r="93637" spans="1:14" x14ac:dyDescent="0.3">
      <c r="A93637">
        <v>193636</v>
      </c>
      <c r="B93637" s="1" t="s">
        <v>254829</v>
      </c>
      <c r="C93637" s="1" t="s">
        <v>254830</v>
      </c>
      <c r="D93637">
        <v>9000093636</v>
      </c>
      <c r="E93637" s="1" t="s">
        <v>254831</v>
      </c>
      <c r="F93637">
        <v>136404.46</v>
      </c>
      <c r="G93637">
        <v>3</v>
      </c>
      <c r="H93637">
        <v>8</v>
      </c>
      <c r="I93637" s="2">
        <v>45538</v>
      </c>
      <c r="J93637">
        <v>1</v>
      </c>
      <c r="K93637" s="1" t="s">
        <v>17</v>
      </c>
      <c r="L93637" s="1" t="s">
        <v>18</v>
      </c>
      <c r="M93637" s="2">
        <v>30310</v>
      </c>
      <c r="N93637">
        <v>1.64</v>
      </c>
    </row>
    <row r="93638" spans="1:14" x14ac:dyDescent="0.3">
      <c r="A93638">
        <v>193637</v>
      </c>
      <c r="B93638" s="1" t="s">
        <v>254832</v>
      </c>
      <c r="C93638" s="1" t="s">
        <v>254833</v>
      </c>
      <c r="D93638">
        <v>9000093637</v>
      </c>
      <c r="E93638" s="1" t="s">
        <v>254834</v>
      </c>
      <c r="F93638">
        <v>62057.68</v>
      </c>
      <c r="G93638">
        <v>8</v>
      </c>
      <c r="H93638">
        <v>22</v>
      </c>
      <c r="I93638" s="2">
        <v>44231</v>
      </c>
      <c r="J93638">
        <v>2</v>
      </c>
      <c r="K93638" s="1" t="s">
        <v>17</v>
      </c>
      <c r="L93638" s="1" t="s">
        <v>18</v>
      </c>
      <c r="M93638" s="2">
        <v>32174</v>
      </c>
      <c r="N93638">
        <v>3.76</v>
      </c>
    </row>
    <row r="93639" spans="1:14" x14ac:dyDescent="0.3">
      <c r="A93639">
        <v>193638</v>
      </c>
      <c r="B93639" s="1" t="s">
        <v>33204</v>
      </c>
      <c r="C93639" s="1" t="s">
        <v>254835</v>
      </c>
      <c r="D93639">
        <v>9000093638</v>
      </c>
      <c r="E93639" s="1" t="s">
        <v>254836</v>
      </c>
      <c r="F93639">
        <v>191515.17</v>
      </c>
      <c r="G93639">
        <v>8</v>
      </c>
      <c r="H93639">
        <v>23</v>
      </c>
      <c r="I93639" s="2">
        <v>41977</v>
      </c>
      <c r="J93639">
        <v>1</v>
      </c>
      <c r="K93639" s="1" t="s">
        <v>45</v>
      </c>
      <c r="L93639" s="1" t="s">
        <v>18</v>
      </c>
      <c r="M93639" s="2">
        <v>30445</v>
      </c>
      <c r="N93639">
        <v>2.2799999999999998</v>
      </c>
    </row>
    <row r="93640" spans="1:14" x14ac:dyDescent="0.3">
      <c r="A93640">
        <v>193639</v>
      </c>
      <c r="B93640" s="1" t="s">
        <v>36174</v>
      </c>
      <c r="C93640" s="1" t="s">
        <v>254837</v>
      </c>
      <c r="D93640">
        <v>9000093639</v>
      </c>
      <c r="E93640" s="1" t="s">
        <v>254838</v>
      </c>
      <c r="F93640">
        <v>182614.61</v>
      </c>
      <c r="G93640">
        <v>8</v>
      </c>
      <c r="H93640">
        <v>22</v>
      </c>
      <c r="I93640" s="2">
        <v>34036</v>
      </c>
      <c r="J93640">
        <v>3</v>
      </c>
      <c r="K93640" s="1" t="s">
        <v>17</v>
      </c>
      <c r="L93640" s="1" t="s">
        <v>18</v>
      </c>
      <c r="M93640" s="2">
        <v>25548</v>
      </c>
      <c r="N93640">
        <v>4.91</v>
      </c>
    </row>
    <row r="93641" spans="1:14" x14ac:dyDescent="0.3">
      <c r="A93641">
        <v>193640</v>
      </c>
      <c r="B93641" s="1" t="s">
        <v>206076</v>
      </c>
      <c r="C93641" s="1" t="s">
        <v>254839</v>
      </c>
      <c r="D93641">
        <v>9000093640</v>
      </c>
      <c r="E93641" s="1" t="s">
        <v>254840</v>
      </c>
      <c r="F93641">
        <v>74504.460000000006</v>
      </c>
      <c r="G93641">
        <v>2</v>
      </c>
      <c r="H93641">
        <v>5</v>
      </c>
      <c r="I93641" s="2">
        <v>44475</v>
      </c>
      <c r="J93641">
        <v>4</v>
      </c>
      <c r="K93641" s="1" t="s">
        <v>17</v>
      </c>
      <c r="L93641" s="1" t="s">
        <v>29</v>
      </c>
      <c r="M93641" s="2">
        <v>37615</v>
      </c>
      <c r="N93641">
        <v>1.21</v>
      </c>
    </row>
    <row r="93642" spans="1:14" x14ac:dyDescent="0.3">
      <c r="A93642">
        <v>193641</v>
      </c>
      <c r="B93642" s="1" t="s">
        <v>63274</v>
      </c>
      <c r="C93642" s="1" t="s">
        <v>254841</v>
      </c>
      <c r="D93642">
        <v>9000093641</v>
      </c>
      <c r="E93642" s="1" t="s">
        <v>254842</v>
      </c>
      <c r="F93642">
        <v>167294.98000000001</v>
      </c>
      <c r="G93642">
        <v>1</v>
      </c>
      <c r="H93642">
        <v>1</v>
      </c>
      <c r="I93642" s="2">
        <v>44323</v>
      </c>
      <c r="J93642">
        <v>4</v>
      </c>
      <c r="K93642" s="1" t="s">
        <v>17</v>
      </c>
      <c r="L93642" s="1" t="s">
        <v>29</v>
      </c>
      <c r="M93642" s="2">
        <v>35885</v>
      </c>
      <c r="N93642">
        <v>4.4000000000000004</v>
      </c>
    </row>
    <row r="93643" spans="1:14" x14ac:dyDescent="0.3">
      <c r="A93643">
        <v>193642</v>
      </c>
      <c r="B93643" s="1" t="s">
        <v>254843</v>
      </c>
      <c r="C93643" s="1" t="s">
        <v>254844</v>
      </c>
      <c r="D93643">
        <v>9000093642</v>
      </c>
      <c r="E93643" s="1" t="s">
        <v>254845</v>
      </c>
      <c r="F93643">
        <v>61623.25</v>
      </c>
      <c r="G93643">
        <v>7</v>
      </c>
      <c r="H93643">
        <v>19</v>
      </c>
      <c r="I93643" s="2">
        <v>36325</v>
      </c>
      <c r="J93643">
        <v>2</v>
      </c>
      <c r="K93643" s="1" t="s">
        <v>17</v>
      </c>
      <c r="L93643" s="1" t="s">
        <v>29</v>
      </c>
      <c r="M93643" s="2">
        <v>27734</v>
      </c>
      <c r="N93643">
        <v>4.46</v>
      </c>
    </row>
    <row r="93644" spans="1:14" x14ac:dyDescent="0.3">
      <c r="A93644">
        <v>193643</v>
      </c>
      <c r="B93644" s="1" t="s">
        <v>105722</v>
      </c>
      <c r="C93644" s="1" t="s">
        <v>254846</v>
      </c>
      <c r="D93644">
        <v>9000093643</v>
      </c>
      <c r="E93644" s="1" t="s">
        <v>254847</v>
      </c>
      <c r="F93644">
        <v>82828.14</v>
      </c>
      <c r="G93644">
        <v>6</v>
      </c>
      <c r="H93644">
        <v>18</v>
      </c>
      <c r="I93644" s="2">
        <v>34099</v>
      </c>
      <c r="J93644">
        <v>2</v>
      </c>
      <c r="K93644" s="1" t="s">
        <v>45</v>
      </c>
      <c r="L93644" s="1" t="s">
        <v>18</v>
      </c>
      <c r="M93644" s="2">
        <v>25909</v>
      </c>
      <c r="N93644">
        <v>4.08</v>
      </c>
    </row>
    <row r="93645" spans="1:14" x14ac:dyDescent="0.3">
      <c r="A93645">
        <v>193644</v>
      </c>
      <c r="B93645" s="1" t="s">
        <v>254848</v>
      </c>
      <c r="C93645" s="1" t="s">
        <v>254849</v>
      </c>
      <c r="D93645">
        <v>9000093644</v>
      </c>
      <c r="E93645" s="1" t="s">
        <v>254850</v>
      </c>
      <c r="F93645">
        <v>79161.62</v>
      </c>
      <c r="G93645">
        <v>4</v>
      </c>
      <c r="H93645">
        <v>11</v>
      </c>
      <c r="I93645" s="2">
        <v>42343</v>
      </c>
      <c r="J93645">
        <v>4</v>
      </c>
      <c r="K93645" s="1" t="s">
        <v>45</v>
      </c>
      <c r="L93645" s="1" t="s">
        <v>18</v>
      </c>
      <c r="M93645" s="2">
        <v>26412</v>
      </c>
      <c r="N93645">
        <v>3.73</v>
      </c>
    </row>
    <row r="93646" spans="1:14" x14ac:dyDescent="0.3">
      <c r="A93646">
        <v>193645</v>
      </c>
      <c r="B93646" s="1" t="s">
        <v>80935</v>
      </c>
      <c r="C93646" s="1" t="s">
        <v>254851</v>
      </c>
      <c r="D93646">
        <v>9000093645</v>
      </c>
      <c r="E93646" s="1" t="s">
        <v>254852</v>
      </c>
      <c r="F93646">
        <v>67135.98</v>
      </c>
      <c r="G93646">
        <v>2</v>
      </c>
      <c r="H93646">
        <v>4</v>
      </c>
      <c r="I93646" s="2">
        <v>44040</v>
      </c>
      <c r="K93646" s="1" t="s">
        <v>45</v>
      </c>
      <c r="L93646" s="1" t="s">
        <v>18</v>
      </c>
      <c r="M93646" s="2">
        <v>35367</v>
      </c>
      <c r="N93646">
        <v>3.09</v>
      </c>
    </row>
    <row r="93647" spans="1:14" x14ac:dyDescent="0.3">
      <c r="A93647">
        <v>193646</v>
      </c>
      <c r="B93647" s="1" t="s">
        <v>254853</v>
      </c>
      <c r="C93647" s="1" t="s">
        <v>254854</v>
      </c>
      <c r="D93647">
        <v>9000093646</v>
      </c>
      <c r="E93647" s="1" t="s">
        <v>254855</v>
      </c>
      <c r="F93647">
        <v>96931.64</v>
      </c>
      <c r="G93647">
        <v>1</v>
      </c>
      <c r="H93647">
        <v>1</v>
      </c>
      <c r="I93647" s="2">
        <v>45873</v>
      </c>
      <c r="J93647">
        <v>4</v>
      </c>
      <c r="K93647" s="1" t="s">
        <v>17</v>
      </c>
      <c r="L93647" s="1" t="s">
        <v>29</v>
      </c>
      <c r="M93647" s="2">
        <v>34121</v>
      </c>
      <c r="N93647">
        <v>3.82</v>
      </c>
    </row>
    <row r="93648" spans="1:14" x14ac:dyDescent="0.3">
      <c r="A93648">
        <v>193647</v>
      </c>
      <c r="B93648" s="1" t="s">
        <v>129335</v>
      </c>
      <c r="C93648" s="1" t="s">
        <v>254856</v>
      </c>
      <c r="D93648">
        <v>9000093647</v>
      </c>
      <c r="E93648" s="1" t="s">
        <v>254857</v>
      </c>
      <c r="F93648">
        <v>32313.91</v>
      </c>
      <c r="G93648">
        <v>5</v>
      </c>
      <c r="H93648">
        <v>13</v>
      </c>
      <c r="I93648" s="2">
        <v>38009</v>
      </c>
      <c r="J93648">
        <v>3</v>
      </c>
      <c r="K93648" s="1" t="s">
        <v>17</v>
      </c>
      <c r="L93648" s="1" t="s">
        <v>18</v>
      </c>
      <c r="M93648" s="2">
        <v>23457</v>
      </c>
      <c r="N93648">
        <v>2.6</v>
      </c>
    </row>
    <row r="93649" spans="1:14" x14ac:dyDescent="0.3">
      <c r="A93649">
        <v>193648</v>
      </c>
      <c r="B93649" s="1" t="s">
        <v>219055</v>
      </c>
      <c r="C93649" s="1" t="s">
        <v>254858</v>
      </c>
      <c r="D93649">
        <v>9000093648</v>
      </c>
      <c r="E93649" s="1" t="s">
        <v>254859</v>
      </c>
      <c r="F93649">
        <v>65954.38</v>
      </c>
      <c r="G93649">
        <v>2</v>
      </c>
      <c r="H93649">
        <v>5</v>
      </c>
      <c r="I93649" s="2">
        <v>42363</v>
      </c>
      <c r="J93649">
        <v>3</v>
      </c>
      <c r="K93649" s="1" t="s">
        <v>17</v>
      </c>
      <c r="L93649" s="1" t="s">
        <v>29</v>
      </c>
      <c r="M93649" s="2">
        <v>32467</v>
      </c>
      <c r="N93649">
        <v>1.1299999999999999</v>
      </c>
    </row>
    <row r="93650" spans="1:14" x14ac:dyDescent="0.3">
      <c r="A93650">
        <v>193649</v>
      </c>
      <c r="B93650" s="1" t="s">
        <v>6392</v>
      </c>
      <c r="C93650" s="1" t="s">
        <v>254860</v>
      </c>
      <c r="D93650">
        <v>9000093649</v>
      </c>
      <c r="E93650" s="1" t="s">
        <v>254861</v>
      </c>
      <c r="F93650">
        <v>29587.91</v>
      </c>
      <c r="G93650">
        <v>7</v>
      </c>
      <c r="H93650">
        <v>20</v>
      </c>
      <c r="I93650" s="2">
        <v>45598</v>
      </c>
      <c r="J93650">
        <v>4</v>
      </c>
      <c r="K93650" s="1" t="s">
        <v>17</v>
      </c>
      <c r="L93650" s="1" t="s">
        <v>29</v>
      </c>
      <c r="M93650" s="2">
        <v>34293</v>
      </c>
      <c r="N93650">
        <v>4.0199999999999996</v>
      </c>
    </row>
    <row r="93651" spans="1:14" x14ac:dyDescent="0.3">
      <c r="A93651">
        <v>193650</v>
      </c>
      <c r="B93651" s="1" t="s">
        <v>96267</v>
      </c>
      <c r="C93651" s="1" t="s">
        <v>254862</v>
      </c>
      <c r="D93651">
        <v>9000093650</v>
      </c>
      <c r="E93651" s="1" t="s">
        <v>254863</v>
      </c>
      <c r="F93651">
        <v>72089.960000000006</v>
      </c>
      <c r="G93651">
        <v>1</v>
      </c>
      <c r="H93651">
        <v>1</v>
      </c>
      <c r="I93651" s="2">
        <v>43894</v>
      </c>
      <c r="J93651">
        <v>1</v>
      </c>
      <c r="K93651" s="1" t="s">
        <v>17</v>
      </c>
      <c r="L93651" s="1" t="s">
        <v>29</v>
      </c>
      <c r="M93651" s="2">
        <v>30559</v>
      </c>
      <c r="N93651">
        <v>3.69</v>
      </c>
    </row>
    <row r="93652" spans="1:14" x14ac:dyDescent="0.3">
      <c r="A93652">
        <v>193651</v>
      </c>
      <c r="B93652" s="1" t="s">
        <v>254864</v>
      </c>
      <c r="C93652" s="1" t="s">
        <v>254865</v>
      </c>
      <c r="D93652">
        <v>9000093651</v>
      </c>
      <c r="E93652" s="1" t="s">
        <v>254866</v>
      </c>
      <c r="F93652">
        <v>90211.79</v>
      </c>
      <c r="G93652">
        <v>7</v>
      </c>
      <c r="H93652">
        <v>20</v>
      </c>
      <c r="I93652" s="2">
        <v>29977</v>
      </c>
      <c r="J93652">
        <v>1</v>
      </c>
      <c r="K93652" s="1" t="s">
        <v>143</v>
      </c>
      <c r="L93652" s="1" t="s">
        <v>29</v>
      </c>
      <c r="M93652" s="2">
        <v>22565</v>
      </c>
      <c r="N93652">
        <v>2.2799999999999998</v>
      </c>
    </row>
    <row r="93653" spans="1:14" x14ac:dyDescent="0.3">
      <c r="A93653">
        <v>193652</v>
      </c>
      <c r="B93653" s="1" t="s">
        <v>254867</v>
      </c>
      <c r="C93653" s="1" t="s">
        <v>254868</v>
      </c>
      <c r="D93653">
        <v>9000093652</v>
      </c>
      <c r="E93653" s="1" t="s">
        <v>254869</v>
      </c>
      <c r="F93653">
        <v>166968.78</v>
      </c>
      <c r="G93653">
        <v>1</v>
      </c>
      <c r="H93653">
        <v>24</v>
      </c>
      <c r="I93653" s="2">
        <v>45174</v>
      </c>
      <c r="J93653">
        <v>1</v>
      </c>
      <c r="K93653" s="1" t="s">
        <v>17</v>
      </c>
      <c r="L93653" s="1" t="s">
        <v>29</v>
      </c>
      <c r="M93653" s="2">
        <v>27102</v>
      </c>
      <c r="N93653">
        <v>2.36</v>
      </c>
    </row>
    <row r="93654" spans="1:14" x14ac:dyDescent="0.3">
      <c r="A93654">
        <v>193653</v>
      </c>
      <c r="B93654" s="1" t="s">
        <v>218972</v>
      </c>
      <c r="C93654" s="1" t="s">
        <v>254870</v>
      </c>
      <c r="D93654">
        <v>9000093653</v>
      </c>
      <c r="E93654" s="1" t="s">
        <v>254871</v>
      </c>
      <c r="F93654">
        <v>50785.46</v>
      </c>
      <c r="G93654">
        <v>2</v>
      </c>
      <c r="H93654">
        <v>5</v>
      </c>
      <c r="I93654" s="2">
        <v>43218</v>
      </c>
      <c r="J93654">
        <v>3</v>
      </c>
      <c r="K93654" s="1" t="s">
        <v>17</v>
      </c>
      <c r="L93654" s="1" t="s">
        <v>18</v>
      </c>
      <c r="M93654" s="2">
        <v>36266</v>
      </c>
      <c r="N93654">
        <v>4.4400000000000004</v>
      </c>
    </row>
    <row r="93655" spans="1:14" x14ac:dyDescent="0.3">
      <c r="A93655">
        <v>193654</v>
      </c>
      <c r="B93655" s="1" t="s">
        <v>254872</v>
      </c>
      <c r="C93655" s="1" t="s">
        <v>254873</v>
      </c>
      <c r="D93655">
        <v>9000093654</v>
      </c>
      <c r="E93655" s="1" t="s">
        <v>254874</v>
      </c>
      <c r="F93655">
        <v>53926.77</v>
      </c>
      <c r="G93655">
        <v>7</v>
      </c>
      <c r="H93655">
        <v>20</v>
      </c>
      <c r="I93655" s="2">
        <v>43428</v>
      </c>
      <c r="J93655">
        <v>1</v>
      </c>
      <c r="K93655" s="1" t="s">
        <v>17</v>
      </c>
      <c r="L93655" s="1" t="s">
        <v>29</v>
      </c>
      <c r="M93655" s="2">
        <v>30493</v>
      </c>
      <c r="N93655">
        <v>1.97</v>
      </c>
    </row>
    <row r="93656" spans="1:14" x14ac:dyDescent="0.3">
      <c r="A93656">
        <v>193655</v>
      </c>
      <c r="B93656" s="1" t="s">
        <v>254875</v>
      </c>
      <c r="C93656" s="1" t="s">
        <v>254876</v>
      </c>
      <c r="D93656">
        <v>9000093655</v>
      </c>
      <c r="E93656" s="1" t="s">
        <v>254877</v>
      </c>
      <c r="F93656">
        <v>99881.46</v>
      </c>
      <c r="G93656">
        <v>3</v>
      </c>
      <c r="H93656">
        <v>7</v>
      </c>
      <c r="I93656" s="2">
        <v>37447</v>
      </c>
      <c r="J93656">
        <v>1</v>
      </c>
      <c r="K93656" s="1" t="s">
        <v>17</v>
      </c>
      <c r="L93656" s="1" t="s">
        <v>18</v>
      </c>
      <c r="M93656" s="2">
        <v>28361</v>
      </c>
      <c r="N93656">
        <v>2.5499999999999998</v>
      </c>
    </row>
    <row r="93657" spans="1:14" x14ac:dyDescent="0.3">
      <c r="A93657">
        <v>193656</v>
      </c>
      <c r="B93657" s="1" t="s">
        <v>254878</v>
      </c>
      <c r="C93657" s="1" t="s">
        <v>254879</v>
      </c>
      <c r="D93657">
        <v>9000093656</v>
      </c>
      <c r="E93657" s="1" t="s">
        <v>254880</v>
      </c>
      <c r="F93657">
        <v>110997.38</v>
      </c>
      <c r="G93657">
        <v>7</v>
      </c>
      <c r="H93657">
        <v>20</v>
      </c>
      <c r="I93657" s="2">
        <v>43881</v>
      </c>
      <c r="J93657">
        <v>1</v>
      </c>
      <c r="K93657" s="1" t="s">
        <v>17</v>
      </c>
      <c r="L93657" s="1" t="s">
        <v>29</v>
      </c>
      <c r="M93657" s="2">
        <v>33573</v>
      </c>
      <c r="N93657">
        <v>2.29</v>
      </c>
    </row>
    <row r="93658" spans="1:14" x14ac:dyDescent="0.3">
      <c r="A93658">
        <v>193657</v>
      </c>
      <c r="B93658" s="1" t="s">
        <v>18957</v>
      </c>
      <c r="C93658" s="1" t="s">
        <v>254881</v>
      </c>
      <c r="D93658">
        <v>9000093657</v>
      </c>
      <c r="E93658" s="1" t="s">
        <v>254882</v>
      </c>
      <c r="F93658">
        <v>98150.52</v>
      </c>
      <c r="G93658">
        <v>7</v>
      </c>
      <c r="H93658">
        <v>19</v>
      </c>
      <c r="I93658" s="2">
        <v>41861</v>
      </c>
      <c r="K93658" s="1" t="s">
        <v>28</v>
      </c>
      <c r="L93658" s="1" t="s">
        <v>18</v>
      </c>
      <c r="M93658" s="2">
        <v>33958</v>
      </c>
      <c r="N93658">
        <v>3.96</v>
      </c>
    </row>
    <row r="93659" spans="1:14" x14ac:dyDescent="0.3">
      <c r="A93659">
        <v>193658</v>
      </c>
      <c r="B93659" s="1" t="s">
        <v>18110</v>
      </c>
      <c r="C93659" s="1" t="s">
        <v>254883</v>
      </c>
      <c r="D93659">
        <v>9000093658</v>
      </c>
      <c r="E93659" s="1" t="s">
        <v>254884</v>
      </c>
      <c r="F93659">
        <v>40117.519999999997</v>
      </c>
      <c r="G93659">
        <v>7</v>
      </c>
      <c r="H93659">
        <v>19</v>
      </c>
      <c r="I93659" s="2">
        <v>37261</v>
      </c>
      <c r="J93659">
        <v>2</v>
      </c>
      <c r="K93659" s="1" t="s">
        <v>17</v>
      </c>
      <c r="L93659" s="1" t="s">
        <v>29</v>
      </c>
      <c r="M93659" s="2">
        <v>24367</v>
      </c>
      <c r="N93659">
        <v>4.4400000000000004</v>
      </c>
    </row>
    <row r="93660" spans="1:14" x14ac:dyDescent="0.3">
      <c r="A93660">
        <v>193659</v>
      </c>
      <c r="B93660" s="1" t="s">
        <v>254885</v>
      </c>
      <c r="C93660" s="1" t="s">
        <v>254886</v>
      </c>
      <c r="D93660">
        <v>9000093659</v>
      </c>
      <c r="E93660" s="1" t="s">
        <v>254887</v>
      </c>
      <c r="F93660">
        <v>28479.47</v>
      </c>
      <c r="G93660">
        <v>2</v>
      </c>
      <c r="H93660">
        <v>6</v>
      </c>
      <c r="I93660" s="2">
        <v>45493</v>
      </c>
      <c r="J93660">
        <v>4</v>
      </c>
      <c r="K93660" s="1" t="s">
        <v>17</v>
      </c>
      <c r="L93660" s="1" t="s">
        <v>18</v>
      </c>
      <c r="M93660" s="2">
        <v>27849</v>
      </c>
      <c r="N93660">
        <v>3.16</v>
      </c>
    </row>
    <row r="93661" spans="1:14" x14ac:dyDescent="0.3">
      <c r="A93661">
        <v>193660</v>
      </c>
      <c r="B93661" s="1" t="s">
        <v>254888</v>
      </c>
      <c r="C93661" s="1" t="s">
        <v>254889</v>
      </c>
      <c r="D93661">
        <v>9000093660</v>
      </c>
      <c r="E93661" s="1" t="s">
        <v>254890</v>
      </c>
      <c r="F93661">
        <v>77011.070000000007</v>
      </c>
      <c r="G93661">
        <v>2</v>
      </c>
      <c r="H93661">
        <v>4</v>
      </c>
      <c r="I93661" s="2">
        <v>42616</v>
      </c>
      <c r="J93661">
        <v>3</v>
      </c>
      <c r="K93661" s="1" t="s">
        <v>17</v>
      </c>
      <c r="L93661" s="1" t="s">
        <v>18</v>
      </c>
      <c r="M93661" s="2">
        <v>35911</v>
      </c>
      <c r="N93661">
        <v>1.57</v>
      </c>
    </row>
    <row r="93662" spans="1:14" x14ac:dyDescent="0.3">
      <c r="A93662">
        <v>193661</v>
      </c>
      <c r="B93662" s="1" t="s">
        <v>59085</v>
      </c>
      <c r="C93662" s="1" t="s">
        <v>254891</v>
      </c>
      <c r="D93662">
        <v>9000093661</v>
      </c>
      <c r="E93662" s="1" t="s">
        <v>254892</v>
      </c>
      <c r="F93662">
        <v>209282.46</v>
      </c>
      <c r="G93662">
        <v>8</v>
      </c>
      <c r="H93662">
        <v>23</v>
      </c>
      <c r="I93662" s="2">
        <v>45747</v>
      </c>
      <c r="J93662">
        <v>1</v>
      </c>
      <c r="K93662" s="1" t="s">
        <v>17</v>
      </c>
      <c r="L93662" s="1" t="s">
        <v>18</v>
      </c>
      <c r="M93662" s="2">
        <v>29264</v>
      </c>
      <c r="N93662">
        <v>1.99</v>
      </c>
    </row>
    <row r="93663" spans="1:14" x14ac:dyDescent="0.3">
      <c r="A93663">
        <v>193662</v>
      </c>
      <c r="B93663" s="1" t="s">
        <v>254893</v>
      </c>
      <c r="C93663" s="1" t="s">
        <v>254894</v>
      </c>
      <c r="D93663">
        <v>9000093662</v>
      </c>
      <c r="E93663" s="1" t="s">
        <v>254895</v>
      </c>
      <c r="F93663">
        <v>25033.59</v>
      </c>
      <c r="G93663">
        <v>6</v>
      </c>
      <c r="H93663">
        <v>16</v>
      </c>
      <c r="I93663" s="2">
        <v>31860</v>
      </c>
      <c r="J93663">
        <v>4</v>
      </c>
      <c r="K93663" s="1" t="s">
        <v>17</v>
      </c>
      <c r="L93663" s="1" t="s">
        <v>18</v>
      </c>
      <c r="M93663" s="2">
        <v>25123</v>
      </c>
      <c r="N93663">
        <v>3.42</v>
      </c>
    </row>
    <row r="93664" spans="1:14" x14ac:dyDescent="0.3">
      <c r="A93664">
        <v>193663</v>
      </c>
      <c r="B93664" s="1" t="s">
        <v>254896</v>
      </c>
      <c r="C93664" s="1" t="s">
        <v>254897</v>
      </c>
      <c r="D93664">
        <v>9000093663</v>
      </c>
      <c r="E93664" s="1" t="s">
        <v>254898</v>
      </c>
      <c r="F93664">
        <v>86646.66</v>
      </c>
      <c r="G93664">
        <v>3</v>
      </c>
      <c r="H93664">
        <v>9</v>
      </c>
      <c r="I93664" s="2">
        <v>43821</v>
      </c>
      <c r="J93664">
        <v>3</v>
      </c>
      <c r="K93664" s="1" t="s">
        <v>17</v>
      </c>
      <c r="L93664" s="1" t="s">
        <v>29</v>
      </c>
      <c r="M93664" s="2">
        <v>28285</v>
      </c>
      <c r="N93664">
        <v>4.0199999999999996</v>
      </c>
    </row>
    <row r="93665" spans="1:14" x14ac:dyDescent="0.3">
      <c r="A93665">
        <v>193664</v>
      </c>
      <c r="B93665" s="1" t="s">
        <v>22263</v>
      </c>
      <c r="C93665" s="1" t="s">
        <v>254899</v>
      </c>
      <c r="D93665">
        <v>9000093664</v>
      </c>
      <c r="E93665" s="1" t="s">
        <v>254900</v>
      </c>
      <c r="F93665">
        <v>36114.629999999997</v>
      </c>
      <c r="G93665">
        <v>4</v>
      </c>
      <c r="H93665">
        <v>12</v>
      </c>
      <c r="I93665" s="2">
        <v>43562</v>
      </c>
      <c r="J93665">
        <v>3</v>
      </c>
      <c r="K93665" s="1" t="s">
        <v>17</v>
      </c>
      <c r="L93665" s="1" t="s">
        <v>18</v>
      </c>
      <c r="M93665" s="2">
        <v>34460</v>
      </c>
      <c r="N93665">
        <v>4.04</v>
      </c>
    </row>
    <row r="93666" spans="1:14" x14ac:dyDescent="0.3">
      <c r="A93666">
        <v>193665</v>
      </c>
      <c r="B93666" s="1" t="s">
        <v>254901</v>
      </c>
      <c r="C93666" s="1" t="s">
        <v>254902</v>
      </c>
      <c r="D93666">
        <v>9000093665</v>
      </c>
      <c r="E93666" s="1" t="s">
        <v>254903</v>
      </c>
      <c r="F93666">
        <v>88382.8</v>
      </c>
      <c r="G93666">
        <v>2</v>
      </c>
      <c r="H93666">
        <v>5</v>
      </c>
      <c r="I93666" s="2">
        <v>29636</v>
      </c>
      <c r="J93666">
        <v>1</v>
      </c>
      <c r="K93666" s="1" t="s">
        <v>45</v>
      </c>
      <c r="L93666" s="1" t="s">
        <v>18</v>
      </c>
      <c r="M93666" s="2">
        <v>22895</v>
      </c>
      <c r="N93666">
        <v>4.76</v>
      </c>
    </row>
    <row r="93667" spans="1:14" x14ac:dyDescent="0.3">
      <c r="A93667">
        <v>193666</v>
      </c>
      <c r="B93667" s="1" t="s">
        <v>34821</v>
      </c>
      <c r="C93667" s="1" t="s">
        <v>254904</v>
      </c>
      <c r="D93667">
        <v>9000093666</v>
      </c>
      <c r="E93667" s="1" t="s">
        <v>254905</v>
      </c>
      <c r="F93667">
        <v>82166.59</v>
      </c>
      <c r="G93667">
        <v>7</v>
      </c>
      <c r="H93667">
        <v>19</v>
      </c>
      <c r="I93667" s="2">
        <v>35189</v>
      </c>
      <c r="J93667">
        <v>1</v>
      </c>
      <c r="K93667" s="1" t="s">
        <v>17</v>
      </c>
      <c r="L93667" s="1" t="s">
        <v>29</v>
      </c>
      <c r="M93667" s="2">
        <v>27782</v>
      </c>
      <c r="N93667">
        <v>2.69</v>
      </c>
    </row>
    <row r="93668" spans="1:14" x14ac:dyDescent="0.3">
      <c r="A93668">
        <v>193667</v>
      </c>
      <c r="B93668" s="1" t="s">
        <v>254906</v>
      </c>
      <c r="C93668" s="1" t="s">
        <v>254907</v>
      </c>
      <c r="D93668">
        <v>9000093667</v>
      </c>
      <c r="E93668" s="1" t="s">
        <v>254908</v>
      </c>
      <c r="F93668">
        <v>73090.720000000001</v>
      </c>
      <c r="G93668">
        <v>2</v>
      </c>
      <c r="H93668">
        <v>4</v>
      </c>
      <c r="I93668" s="2">
        <v>36848</v>
      </c>
      <c r="J93668">
        <v>1</v>
      </c>
      <c r="K93668" s="1" t="s">
        <v>17</v>
      </c>
      <c r="L93668" s="1" t="s">
        <v>29</v>
      </c>
      <c r="M93668" s="2">
        <v>26962</v>
      </c>
      <c r="N93668">
        <v>1.96</v>
      </c>
    </row>
    <row r="93669" spans="1:14" x14ac:dyDescent="0.3">
      <c r="A93669">
        <v>193668</v>
      </c>
      <c r="B93669" s="1" t="s">
        <v>91755</v>
      </c>
      <c r="C93669" s="1" t="s">
        <v>254909</v>
      </c>
      <c r="D93669">
        <v>9000093668</v>
      </c>
      <c r="E93669" s="1" t="s">
        <v>254910</v>
      </c>
      <c r="F93669">
        <v>81074.23</v>
      </c>
      <c r="G93669">
        <v>2</v>
      </c>
      <c r="H93669">
        <v>6</v>
      </c>
      <c r="I93669" s="2">
        <v>45439</v>
      </c>
      <c r="J93669">
        <v>4</v>
      </c>
      <c r="K93669" s="1" t="s">
        <v>17</v>
      </c>
      <c r="L93669" s="1" t="s">
        <v>18</v>
      </c>
      <c r="M93669" s="2">
        <v>26665</v>
      </c>
      <c r="N93669">
        <v>1.56</v>
      </c>
    </row>
    <row r="93670" spans="1:14" x14ac:dyDescent="0.3">
      <c r="A93670">
        <v>193669</v>
      </c>
      <c r="B93670" s="1" t="s">
        <v>254911</v>
      </c>
      <c r="C93670" s="1" t="s">
        <v>254912</v>
      </c>
      <c r="D93670">
        <v>9000093669</v>
      </c>
      <c r="E93670" s="1" t="s">
        <v>254913</v>
      </c>
      <c r="F93670">
        <v>140784.06</v>
      </c>
      <c r="G93670">
        <v>1</v>
      </c>
      <c r="H93670">
        <v>24</v>
      </c>
      <c r="I93670" s="2">
        <v>38973</v>
      </c>
      <c r="J93670">
        <v>2</v>
      </c>
      <c r="K93670" s="1" t="s">
        <v>17</v>
      </c>
      <c r="L93670" s="1" t="s">
        <v>29</v>
      </c>
      <c r="M93670" s="2">
        <v>28575</v>
      </c>
      <c r="N93670">
        <v>3.38</v>
      </c>
    </row>
    <row r="93671" spans="1:14" x14ac:dyDescent="0.3">
      <c r="A93671">
        <v>193670</v>
      </c>
      <c r="B93671" s="1" t="s">
        <v>254914</v>
      </c>
      <c r="C93671" s="1" t="s">
        <v>254915</v>
      </c>
      <c r="D93671">
        <v>9000093670</v>
      </c>
      <c r="E93671" s="1" t="s">
        <v>254916</v>
      </c>
      <c r="F93671">
        <v>48162.11</v>
      </c>
      <c r="G93671">
        <v>1</v>
      </c>
      <c r="H93671">
        <v>3</v>
      </c>
      <c r="I93671" s="2">
        <v>44371</v>
      </c>
      <c r="J93671">
        <v>2</v>
      </c>
      <c r="K93671" s="1" t="s">
        <v>17</v>
      </c>
      <c r="L93671" s="1" t="s">
        <v>29</v>
      </c>
      <c r="M93671" s="2">
        <v>27293</v>
      </c>
      <c r="N93671">
        <v>3.61</v>
      </c>
    </row>
    <row r="93672" spans="1:14" x14ac:dyDescent="0.3">
      <c r="A93672">
        <v>193671</v>
      </c>
      <c r="B93672" s="1" t="s">
        <v>254917</v>
      </c>
      <c r="C93672" s="1" t="s">
        <v>254918</v>
      </c>
      <c r="D93672">
        <v>9000093671</v>
      </c>
      <c r="E93672" s="1" t="s">
        <v>254919</v>
      </c>
      <c r="F93672">
        <v>133657.24</v>
      </c>
      <c r="G93672">
        <v>8</v>
      </c>
      <c r="H93672">
        <v>23</v>
      </c>
      <c r="I93672" s="2">
        <v>40355</v>
      </c>
      <c r="J93672">
        <v>1</v>
      </c>
      <c r="K93672" s="1" t="s">
        <v>17</v>
      </c>
      <c r="L93672" s="1" t="s">
        <v>29</v>
      </c>
      <c r="M93672" s="2">
        <v>33339</v>
      </c>
      <c r="N93672">
        <v>1.2</v>
      </c>
    </row>
    <row r="93673" spans="1:14" x14ac:dyDescent="0.3">
      <c r="A93673">
        <v>193672</v>
      </c>
      <c r="B93673" s="1" t="s">
        <v>199987</v>
      </c>
      <c r="C93673" s="1" t="s">
        <v>254920</v>
      </c>
      <c r="D93673">
        <v>9000093672</v>
      </c>
      <c r="E93673" s="1" t="s">
        <v>254921</v>
      </c>
      <c r="F93673">
        <v>176930.05</v>
      </c>
      <c r="G93673">
        <v>1</v>
      </c>
      <c r="H93673">
        <v>1</v>
      </c>
      <c r="I93673" s="2">
        <v>40880</v>
      </c>
      <c r="J93673">
        <v>4</v>
      </c>
      <c r="K93673" s="1" t="s">
        <v>45</v>
      </c>
      <c r="L93673" s="1" t="s">
        <v>18</v>
      </c>
      <c r="M93673" s="2">
        <v>32963</v>
      </c>
      <c r="N93673">
        <v>4.1399999999999997</v>
      </c>
    </row>
    <row r="93674" spans="1:14" x14ac:dyDescent="0.3">
      <c r="A93674">
        <v>193673</v>
      </c>
      <c r="B93674" s="1" t="s">
        <v>80359</v>
      </c>
      <c r="C93674" s="1" t="s">
        <v>254922</v>
      </c>
      <c r="D93674">
        <v>9000093673</v>
      </c>
      <c r="E93674" s="1" t="s">
        <v>254923</v>
      </c>
      <c r="F93674">
        <v>136794.92000000001</v>
      </c>
      <c r="G93674">
        <v>5</v>
      </c>
      <c r="H93674">
        <v>15</v>
      </c>
      <c r="I93674" s="2">
        <v>44076</v>
      </c>
      <c r="K93674" s="1" t="s">
        <v>45</v>
      </c>
      <c r="L93674" s="1" t="s">
        <v>29</v>
      </c>
      <c r="M93674" s="2">
        <v>33531</v>
      </c>
      <c r="N93674">
        <v>2.59</v>
      </c>
    </row>
    <row r="93675" spans="1:14" x14ac:dyDescent="0.3">
      <c r="A93675">
        <v>193674</v>
      </c>
      <c r="B93675" s="1" t="s">
        <v>23570</v>
      </c>
      <c r="C93675" s="1" t="s">
        <v>254924</v>
      </c>
      <c r="D93675">
        <v>9000093674</v>
      </c>
      <c r="E93675" s="1" t="s">
        <v>254925</v>
      </c>
      <c r="F93675">
        <v>20444.650000000001</v>
      </c>
      <c r="G93675">
        <v>6</v>
      </c>
      <c r="H93675">
        <v>16</v>
      </c>
      <c r="I93675" s="2">
        <v>45334</v>
      </c>
      <c r="J93675">
        <v>1</v>
      </c>
      <c r="K93675" s="1" t="s">
        <v>17</v>
      </c>
      <c r="L93675" s="1" t="s">
        <v>29</v>
      </c>
      <c r="M93675" s="2">
        <v>36135</v>
      </c>
      <c r="N93675">
        <v>4.24</v>
      </c>
    </row>
    <row r="93676" spans="1:14" x14ac:dyDescent="0.3">
      <c r="A93676">
        <v>193675</v>
      </c>
      <c r="B93676" s="1" t="s">
        <v>254926</v>
      </c>
      <c r="C93676" s="1" t="s">
        <v>254927</v>
      </c>
      <c r="D93676">
        <v>9000093675</v>
      </c>
      <c r="E93676" s="1" t="s">
        <v>254928</v>
      </c>
      <c r="F93676">
        <v>183171.48</v>
      </c>
      <c r="G93676">
        <v>1</v>
      </c>
      <c r="H93676">
        <v>1</v>
      </c>
      <c r="I93676" s="2">
        <v>38530</v>
      </c>
      <c r="J93676">
        <v>2</v>
      </c>
      <c r="K93676" s="1" t="s">
        <v>17</v>
      </c>
      <c r="L93676" s="1" t="s">
        <v>29</v>
      </c>
      <c r="M93676" s="2">
        <v>22395</v>
      </c>
      <c r="N93676">
        <v>1.7</v>
      </c>
    </row>
    <row r="93677" spans="1:14" x14ac:dyDescent="0.3">
      <c r="A93677">
        <v>193676</v>
      </c>
      <c r="B93677" s="1" t="s">
        <v>254929</v>
      </c>
      <c r="C93677" s="1" t="s">
        <v>254930</v>
      </c>
      <c r="D93677">
        <v>9000093676</v>
      </c>
      <c r="E93677" s="1" t="s">
        <v>254931</v>
      </c>
      <c r="F93677">
        <v>65039.31</v>
      </c>
      <c r="G93677">
        <v>1</v>
      </c>
      <c r="H93677">
        <v>3</v>
      </c>
      <c r="I93677" s="2">
        <v>45493</v>
      </c>
      <c r="J93677">
        <v>4</v>
      </c>
      <c r="K93677" s="1" t="s">
        <v>17</v>
      </c>
      <c r="L93677" s="1" t="s">
        <v>61</v>
      </c>
      <c r="M93677" s="2">
        <v>38140</v>
      </c>
      <c r="N93677">
        <v>4.8600000000000003</v>
      </c>
    </row>
    <row r="93678" spans="1:14" x14ac:dyDescent="0.3">
      <c r="A93678">
        <v>193677</v>
      </c>
      <c r="B93678" s="1" t="s">
        <v>23399</v>
      </c>
      <c r="C93678" s="1" t="s">
        <v>254932</v>
      </c>
      <c r="D93678">
        <v>9000093677</v>
      </c>
      <c r="E93678" s="1" t="s">
        <v>254933</v>
      </c>
      <c r="F93678">
        <v>159312.45000000001</v>
      </c>
      <c r="G93678">
        <v>1</v>
      </c>
      <c r="H93678">
        <v>3</v>
      </c>
      <c r="I93678" s="2">
        <v>43648</v>
      </c>
      <c r="K93678" s="1" t="s">
        <v>17</v>
      </c>
      <c r="L93678" s="1" t="s">
        <v>18</v>
      </c>
      <c r="M93678" s="2">
        <v>36942</v>
      </c>
      <c r="N93678">
        <v>4.3099999999999996</v>
      </c>
    </row>
    <row r="93679" spans="1:14" x14ac:dyDescent="0.3">
      <c r="A93679">
        <v>193678</v>
      </c>
      <c r="B93679" s="1" t="s">
        <v>92106</v>
      </c>
      <c r="C93679" s="1" t="s">
        <v>254934</v>
      </c>
      <c r="D93679">
        <v>9000093678</v>
      </c>
      <c r="E93679" s="1" t="s">
        <v>254935</v>
      </c>
      <c r="F93679">
        <v>37008.49</v>
      </c>
      <c r="G93679">
        <v>7</v>
      </c>
      <c r="H93679">
        <v>19</v>
      </c>
      <c r="I93679" s="2">
        <v>39225</v>
      </c>
      <c r="J93679">
        <v>2</v>
      </c>
      <c r="K93679" s="1" t="s">
        <v>17</v>
      </c>
      <c r="L93679" s="1" t="s">
        <v>18</v>
      </c>
      <c r="M93679" s="2">
        <v>25037</v>
      </c>
      <c r="N93679">
        <v>2.3199999999999998</v>
      </c>
    </row>
    <row r="93680" spans="1:14" x14ac:dyDescent="0.3">
      <c r="A93680">
        <v>193679</v>
      </c>
      <c r="B93680" s="1" t="s">
        <v>12549</v>
      </c>
      <c r="C93680" s="1" t="s">
        <v>254936</v>
      </c>
      <c r="D93680">
        <v>9000093679</v>
      </c>
      <c r="E93680" s="1" t="s">
        <v>254937</v>
      </c>
      <c r="F93680">
        <v>25070.57</v>
      </c>
      <c r="G93680">
        <v>2</v>
      </c>
      <c r="H93680">
        <v>4</v>
      </c>
      <c r="I93680" s="2">
        <v>41854</v>
      </c>
      <c r="J93680">
        <v>3</v>
      </c>
      <c r="K93680" s="1" t="s">
        <v>17</v>
      </c>
      <c r="L93680" s="1" t="s">
        <v>18</v>
      </c>
      <c r="M93680" s="2">
        <v>35221</v>
      </c>
      <c r="N93680">
        <v>3.14</v>
      </c>
    </row>
    <row r="93681" spans="1:14" x14ac:dyDescent="0.3">
      <c r="A93681">
        <v>193680</v>
      </c>
      <c r="B93681" s="1" t="s">
        <v>2804</v>
      </c>
      <c r="C93681" s="1" t="s">
        <v>254938</v>
      </c>
      <c r="D93681">
        <v>9000093680</v>
      </c>
      <c r="E93681" s="1" t="s">
        <v>254939</v>
      </c>
      <c r="F93681">
        <v>139293.74</v>
      </c>
      <c r="G93681">
        <v>3</v>
      </c>
      <c r="H93681">
        <v>7</v>
      </c>
      <c r="I93681" s="2">
        <v>33570</v>
      </c>
      <c r="J93681">
        <v>3</v>
      </c>
      <c r="K93681" s="1" t="s">
        <v>17</v>
      </c>
      <c r="L93681" s="1" t="s">
        <v>18</v>
      </c>
      <c r="M93681" s="2">
        <v>25371</v>
      </c>
      <c r="N93681">
        <v>1.68</v>
      </c>
    </row>
    <row r="93682" spans="1:14" x14ac:dyDescent="0.3">
      <c r="A93682">
        <v>193681</v>
      </c>
      <c r="B93682" s="1" t="s">
        <v>254940</v>
      </c>
      <c r="C93682" s="1" t="s">
        <v>254941</v>
      </c>
      <c r="D93682">
        <v>9000093681</v>
      </c>
      <c r="E93682" s="1" t="s">
        <v>254942</v>
      </c>
      <c r="F93682">
        <v>101258.17</v>
      </c>
      <c r="G93682">
        <v>5</v>
      </c>
      <c r="H93682">
        <v>14</v>
      </c>
      <c r="I93682" s="2">
        <v>38708</v>
      </c>
      <c r="J93682">
        <v>4</v>
      </c>
      <c r="K93682" s="1" t="s">
        <v>17</v>
      </c>
      <c r="L93682" s="1" t="s">
        <v>18</v>
      </c>
      <c r="M93682" s="2">
        <v>27211</v>
      </c>
      <c r="N93682">
        <v>3.4</v>
      </c>
    </row>
    <row r="93683" spans="1:14" x14ac:dyDescent="0.3">
      <c r="A93683">
        <v>193682</v>
      </c>
      <c r="B93683" s="1" t="s">
        <v>49153</v>
      </c>
      <c r="C93683" s="1" t="s">
        <v>254943</v>
      </c>
      <c r="D93683">
        <v>9000093682</v>
      </c>
      <c r="E93683" s="1" t="s">
        <v>254944</v>
      </c>
      <c r="F93683">
        <v>68272.820000000007</v>
      </c>
      <c r="G93683">
        <v>7</v>
      </c>
      <c r="H93683">
        <v>19</v>
      </c>
      <c r="I93683" s="2">
        <v>37539</v>
      </c>
      <c r="J93683">
        <v>2</v>
      </c>
      <c r="K93683" s="1" t="s">
        <v>17</v>
      </c>
      <c r="L93683" s="1" t="s">
        <v>29</v>
      </c>
      <c r="M93683" s="2">
        <v>26702</v>
      </c>
      <c r="N93683">
        <v>3.28</v>
      </c>
    </row>
    <row r="93684" spans="1:14" x14ac:dyDescent="0.3">
      <c r="A93684">
        <v>193683</v>
      </c>
      <c r="B93684" s="1" t="s">
        <v>18298</v>
      </c>
      <c r="C93684" s="1" t="s">
        <v>254945</v>
      </c>
      <c r="D93684">
        <v>9000093683</v>
      </c>
      <c r="E93684" s="1" t="s">
        <v>254946</v>
      </c>
      <c r="F93684">
        <v>35853.26</v>
      </c>
      <c r="G93684">
        <v>3</v>
      </c>
      <c r="H93684">
        <v>9</v>
      </c>
      <c r="I93684" s="2">
        <v>42847</v>
      </c>
      <c r="J93684">
        <v>3</v>
      </c>
      <c r="K93684" s="1" t="s">
        <v>17</v>
      </c>
      <c r="L93684" s="1" t="s">
        <v>29</v>
      </c>
      <c r="M93684" s="2">
        <v>31528</v>
      </c>
      <c r="N93684">
        <v>3.43</v>
      </c>
    </row>
    <row r="93685" spans="1:14" x14ac:dyDescent="0.3">
      <c r="A93685">
        <v>193684</v>
      </c>
      <c r="B93685" s="1" t="s">
        <v>254947</v>
      </c>
      <c r="C93685" s="1" t="s">
        <v>254948</v>
      </c>
      <c r="D93685">
        <v>9000093684</v>
      </c>
      <c r="E93685" s="1" t="s">
        <v>254949</v>
      </c>
      <c r="F93685">
        <v>54179.38</v>
      </c>
      <c r="G93685">
        <v>3</v>
      </c>
      <c r="H93685">
        <v>9</v>
      </c>
      <c r="I93685" s="2">
        <v>44947</v>
      </c>
      <c r="J93685">
        <v>2</v>
      </c>
      <c r="K93685" s="1" t="s">
        <v>17</v>
      </c>
      <c r="L93685" s="1" t="s">
        <v>29</v>
      </c>
      <c r="M93685" s="2">
        <v>36389</v>
      </c>
      <c r="N93685">
        <v>1.44</v>
      </c>
    </row>
    <row r="93686" spans="1:14" x14ac:dyDescent="0.3">
      <c r="A93686">
        <v>193685</v>
      </c>
      <c r="B93686" s="1" t="s">
        <v>254950</v>
      </c>
      <c r="C93686" s="1" t="s">
        <v>254951</v>
      </c>
      <c r="D93686">
        <v>9000093685</v>
      </c>
      <c r="E93686" s="1" t="s">
        <v>254952</v>
      </c>
      <c r="F93686">
        <v>105595.01</v>
      </c>
      <c r="G93686">
        <v>7</v>
      </c>
      <c r="H93686">
        <v>20</v>
      </c>
      <c r="I93686" s="2">
        <v>44775</v>
      </c>
      <c r="J93686">
        <v>3</v>
      </c>
      <c r="K93686" s="1" t="s">
        <v>17</v>
      </c>
      <c r="L93686" s="1" t="s">
        <v>18</v>
      </c>
      <c r="M93686" s="2">
        <v>33946</v>
      </c>
      <c r="N93686">
        <v>3.36</v>
      </c>
    </row>
    <row r="93687" spans="1:14" x14ac:dyDescent="0.3">
      <c r="A93687">
        <v>193686</v>
      </c>
      <c r="B93687" s="1" t="s">
        <v>254953</v>
      </c>
      <c r="C93687" s="1" t="s">
        <v>254954</v>
      </c>
      <c r="D93687">
        <v>9000093686</v>
      </c>
      <c r="E93687" s="1" t="s">
        <v>254955</v>
      </c>
      <c r="F93687">
        <v>28032.14</v>
      </c>
      <c r="G93687">
        <v>7</v>
      </c>
      <c r="H93687">
        <v>19</v>
      </c>
      <c r="I93687" s="2">
        <v>44514</v>
      </c>
      <c r="J93687">
        <v>3</v>
      </c>
      <c r="K93687" s="1" t="s">
        <v>17</v>
      </c>
      <c r="L93687" s="1" t="s">
        <v>18</v>
      </c>
      <c r="M93687" s="2">
        <v>29429</v>
      </c>
      <c r="N93687">
        <v>1.49</v>
      </c>
    </row>
    <row r="93688" spans="1:14" x14ac:dyDescent="0.3">
      <c r="A93688">
        <v>193687</v>
      </c>
      <c r="B93688" s="1" t="s">
        <v>90982</v>
      </c>
      <c r="C93688" s="1" t="s">
        <v>254956</v>
      </c>
      <c r="D93688">
        <v>9000093687</v>
      </c>
      <c r="E93688" s="1" t="s">
        <v>254957</v>
      </c>
      <c r="F93688">
        <v>72610.880000000005</v>
      </c>
      <c r="G93688">
        <v>6</v>
      </c>
      <c r="H93688">
        <v>17</v>
      </c>
      <c r="I93688" s="2">
        <v>40082</v>
      </c>
      <c r="K93688" s="1" t="s">
        <v>17</v>
      </c>
      <c r="L93688" s="1" t="s">
        <v>29</v>
      </c>
      <c r="M93688" s="2">
        <v>29381</v>
      </c>
      <c r="N93688">
        <v>2.34</v>
      </c>
    </row>
    <row r="93689" spans="1:14" x14ac:dyDescent="0.3">
      <c r="A93689">
        <v>193688</v>
      </c>
      <c r="B93689" s="1" t="s">
        <v>254958</v>
      </c>
      <c r="C93689" s="1" t="s">
        <v>254959</v>
      </c>
      <c r="D93689">
        <v>9000093688</v>
      </c>
      <c r="E93689" s="1" t="s">
        <v>254960</v>
      </c>
      <c r="F93689">
        <v>19949.27</v>
      </c>
      <c r="G93689">
        <v>6</v>
      </c>
      <c r="H93689">
        <v>17</v>
      </c>
      <c r="I93689" s="2">
        <v>45296</v>
      </c>
      <c r="J93689">
        <v>2</v>
      </c>
      <c r="K93689" s="1" t="s">
        <v>17</v>
      </c>
      <c r="L93689" s="1" t="s">
        <v>61</v>
      </c>
      <c r="M93689" s="2">
        <v>32262</v>
      </c>
      <c r="N93689">
        <v>2.27</v>
      </c>
    </row>
    <row r="93690" spans="1:14" x14ac:dyDescent="0.3">
      <c r="A93690">
        <v>193689</v>
      </c>
      <c r="B93690" s="1" t="s">
        <v>94583</v>
      </c>
      <c r="C93690" s="1" t="s">
        <v>254961</v>
      </c>
      <c r="D93690">
        <v>9000093689</v>
      </c>
      <c r="E93690" s="1" t="s">
        <v>254962</v>
      </c>
      <c r="F93690">
        <v>35944.69</v>
      </c>
      <c r="G93690">
        <v>5</v>
      </c>
      <c r="H93690">
        <v>14</v>
      </c>
      <c r="I93690" s="2">
        <v>42354</v>
      </c>
      <c r="J93690">
        <v>1</v>
      </c>
      <c r="K93690" s="1" t="s">
        <v>17</v>
      </c>
      <c r="L93690" s="1" t="s">
        <v>29</v>
      </c>
      <c r="M93690" s="2">
        <v>29624</v>
      </c>
      <c r="N93690">
        <v>2.27</v>
      </c>
    </row>
    <row r="93691" spans="1:14" x14ac:dyDescent="0.3">
      <c r="A93691">
        <v>193690</v>
      </c>
      <c r="B93691" s="1" t="s">
        <v>46949</v>
      </c>
      <c r="C93691" s="1" t="s">
        <v>254963</v>
      </c>
      <c r="D93691">
        <v>9000093690</v>
      </c>
      <c r="E93691" s="1" t="s">
        <v>254964</v>
      </c>
      <c r="F93691">
        <v>163984.07</v>
      </c>
      <c r="G93691">
        <v>8</v>
      </c>
      <c r="H93691">
        <v>22</v>
      </c>
      <c r="I93691" s="2">
        <v>44677</v>
      </c>
      <c r="K93691" s="1" t="s">
        <v>17</v>
      </c>
      <c r="L93691" s="1" t="s">
        <v>18</v>
      </c>
      <c r="M93691" s="2">
        <v>34870</v>
      </c>
      <c r="N93691">
        <v>1.91</v>
      </c>
    </row>
    <row r="93692" spans="1:14" x14ac:dyDescent="0.3">
      <c r="A93692">
        <v>193691</v>
      </c>
      <c r="B93692" s="1" t="s">
        <v>52215</v>
      </c>
      <c r="C93692" s="1" t="s">
        <v>254965</v>
      </c>
      <c r="D93692">
        <v>9000093691</v>
      </c>
      <c r="E93692" s="1" t="s">
        <v>254966</v>
      </c>
      <c r="F93692">
        <v>24920.45</v>
      </c>
      <c r="G93692">
        <v>6</v>
      </c>
      <c r="H93692">
        <v>17</v>
      </c>
      <c r="I93692" s="2">
        <v>41903</v>
      </c>
      <c r="J93692">
        <v>1</v>
      </c>
      <c r="K93692" s="1" t="s">
        <v>17</v>
      </c>
      <c r="L93692" s="1" t="s">
        <v>18</v>
      </c>
      <c r="M93692" s="2">
        <v>22735</v>
      </c>
      <c r="N93692">
        <v>2.2999999999999998</v>
      </c>
    </row>
    <row r="93693" spans="1:14" x14ac:dyDescent="0.3">
      <c r="A93693">
        <v>193692</v>
      </c>
      <c r="B93693" s="1" t="s">
        <v>254967</v>
      </c>
      <c r="C93693" s="1" t="s">
        <v>254968</v>
      </c>
      <c r="D93693">
        <v>9000093692</v>
      </c>
      <c r="E93693" s="1" t="s">
        <v>254969</v>
      </c>
      <c r="F93693">
        <v>65200.74</v>
      </c>
      <c r="G93693">
        <v>2</v>
      </c>
      <c r="H93693">
        <v>4</v>
      </c>
      <c r="I93693" s="2">
        <v>33594</v>
      </c>
      <c r="J93693">
        <v>1</v>
      </c>
      <c r="K93693" s="1" t="s">
        <v>17</v>
      </c>
      <c r="L93693" s="1" t="s">
        <v>18</v>
      </c>
      <c r="M93693" s="2">
        <v>23489</v>
      </c>
      <c r="N93693">
        <v>2.6</v>
      </c>
    </row>
    <row r="93694" spans="1:14" x14ac:dyDescent="0.3">
      <c r="A93694">
        <v>193693</v>
      </c>
      <c r="B93694" s="1" t="s">
        <v>240019</v>
      </c>
      <c r="C93694" s="1" t="s">
        <v>254970</v>
      </c>
      <c r="D93694">
        <v>9000093693</v>
      </c>
      <c r="E93694" s="1" t="s">
        <v>254971</v>
      </c>
      <c r="F93694">
        <v>37301.74</v>
      </c>
      <c r="G93694">
        <v>6</v>
      </c>
      <c r="H93694">
        <v>18</v>
      </c>
      <c r="I93694" s="2">
        <v>41934</v>
      </c>
      <c r="J93694">
        <v>1</v>
      </c>
      <c r="K93694" s="1" t="s">
        <v>45</v>
      </c>
      <c r="L93694" s="1" t="s">
        <v>18</v>
      </c>
      <c r="M93694" s="2">
        <v>34622</v>
      </c>
      <c r="N93694">
        <v>2.79</v>
      </c>
    </row>
    <row r="93695" spans="1:14" x14ac:dyDescent="0.3">
      <c r="A93695">
        <v>193694</v>
      </c>
      <c r="B93695" s="1" t="s">
        <v>24279</v>
      </c>
      <c r="C93695" s="1" t="s">
        <v>254972</v>
      </c>
      <c r="D93695">
        <v>9000093694</v>
      </c>
      <c r="E93695" s="1" t="s">
        <v>254973</v>
      </c>
      <c r="F93695">
        <v>125292.37</v>
      </c>
      <c r="G93695">
        <v>4</v>
      </c>
      <c r="H93695">
        <v>11</v>
      </c>
      <c r="I93695" s="2">
        <v>42045</v>
      </c>
      <c r="K93695" s="1" t="s">
        <v>17</v>
      </c>
      <c r="L93695" s="1" t="s">
        <v>18</v>
      </c>
      <c r="M93695" s="2">
        <v>34620</v>
      </c>
      <c r="N93695">
        <v>4.51</v>
      </c>
    </row>
    <row r="93696" spans="1:14" x14ac:dyDescent="0.3">
      <c r="A93696">
        <v>193695</v>
      </c>
      <c r="B93696" s="1" t="s">
        <v>5765</v>
      </c>
      <c r="C93696" s="1" t="s">
        <v>254974</v>
      </c>
      <c r="D93696">
        <v>9000093695</v>
      </c>
      <c r="E93696" s="1" t="s">
        <v>254975</v>
      </c>
      <c r="F93696">
        <v>93668.91</v>
      </c>
      <c r="G93696">
        <v>3</v>
      </c>
      <c r="H93696">
        <v>9</v>
      </c>
      <c r="I93696" s="2">
        <v>44586</v>
      </c>
      <c r="K93696" s="1" t="s">
        <v>143</v>
      </c>
      <c r="L93696" s="1" t="s">
        <v>29</v>
      </c>
      <c r="M93696" s="2">
        <v>28354</v>
      </c>
      <c r="N93696">
        <v>4.9000000000000004</v>
      </c>
    </row>
    <row r="93697" spans="1:14" x14ac:dyDescent="0.3">
      <c r="A93697">
        <v>193696</v>
      </c>
      <c r="B93697" s="1" t="s">
        <v>3446</v>
      </c>
      <c r="C93697" s="1" t="s">
        <v>254976</v>
      </c>
      <c r="D93697">
        <v>9000093696</v>
      </c>
      <c r="E93697" s="1" t="s">
        <v>254977</v>
      </c>
      <c r="F93697">
        <v>41855.81</v>
      </c>
      <c r="G93697">
        <v>6</v>
      </c>
      <c r="H93697">
        <v>17</v>
      </c>
      <c r="I93697" s="2">
        <v>42964</v>
      </c>
      <c r="J93697">
        <v>1</v>
      </c>
      <c r="K93697" s="1" t="s">
        <v>28</v>
      </c>
      <c r="L93697" s="1" t="s">
        <v>29</v>
      </c>
      <c r="M93697" s="2">
        <v>28515</v>
      </c>
      <c r="N93697">
        <v>4.58</v>
      </c>
    </row>
    <row r="93698" spans="1:14" x14ac:dyDescent="0.3">
      <c r="A93698">
        <v>193697</v>
      </c>
      <c r="B93698" s="1" t="s">
        <v>43223</v>
      </c>
      <c r="C93698" s="1" t="s">
        <v>254978</v>
      </c>
      <c r="D93698">
        <v>9000093697</v>
      </c>
      <c r="E93698" s="1" t="s">
        <v>254979</v>
      </c>
      <c r="F93698">
        <v>41877.01</v>
      </c>
      <c r="G93698">
        <v>6</v>
      </c>
      <c r="H93698">
        <v>17</v>
      </c>
      <c r="I93698" s="2">
        <v>45606</v>
      </c>
      <c r="J93698">
        <v>2</v>
      </c>
      <c r="K93698" s="1" t="s">
        <v>45</v>
      </c>
      <c r="L93698" s="1" t="s">
        <v>29</v>
      </c>
      <c r="M93698" s="2">
        <v>33839</v>
      </c>
      <c r="N93698">
        <v>4.57</v>
      </c>
    </row>
    <row r="93699" spans="1:14" x14ac:dyDescent="0.3">
      <c r="A93699">
        <v>193698</v>
      </c>
      <c r="B93699" s="1" t="s">
        <v>254980</v>
      </c>
      <c r="C93699" s="1" t="s">
        <v>254981</v>
      </c>
      <c r="D93699">
        <v>9000093698</v>
      </c>
      <c r="E93699" s="1" t="s">
        <v>254982</v>
      </c>
      <c r="F93699">
        <v>67025.63</v>
      </c>
      <c r="G93699">
        <v>2</v>
      </c>
      <c r="H93699">
        <v>6</v>
      </c>
      <c r="I93699" s="2">
        <v>43518</v>
      </c>
      <c r="J93699">
        <v>1</v>
      </c>
      <c r="K93699" s="1" t="s">
        <v>17</v>
      </c>
      <c r="L93699" s="1" t="s">
        <v>29</v>
      </c>
      <c r="M93699" s="2">
        <v>33177</v>
      </c>
      <c r="N93699">
        <v>3.48</v>
      </c>
    </row>
    <row r="93700" spans="1:14" x14ac:dyDescent="0.3">
      <c r="A93700">
        <v>193699</v>
      </c>
      <c r="B93700" s="1" t="s">
        <v>67449</v>
      </c>
      <c r="C93700" s="1" t="s">
        <v>254983</v>
      </c>
      <c r="D93700">
        <v>9000093699</v>
      </c>
      <c r="E93700" s="1" t="s">
        <v>254984</v>
      </c>
      <c r="F93700">
        <v>90663.46</v>
      </c>
      <c r="G93700">
        <v>7</v>
      </c>
      <c r="H93700">
        <v>20</v>
      </c>
      <c r="I93700" s="2">
        <v>45019</v>
      </c>
      <c r="J93700">
        <v>2</v>
      </c>
      <c r="K93700" s="1" t="s">
        <v>17</v>
      </c>
      <c r="L93700" s="1" t="s">
        <v>18</v>
      </c>
      <c r="M93700" s="2">
        <v>34998</v>
      </c>
      <c r="N93700">
        <v>4.05</v>
      </c>
    </row>
    <row r="93701" spans="1:14" x14ac:dyDescent="0.3">
      <c r="A93701">
        <v>193700</v>
      </c>
      <c r="B93701" s="1" t="s">
        <v>90179</v>
      </c>
      <c r="C93701" s="1" t="s">
        <v>254985</v>
      </c>
      <c r="D93701">
        <v>9000093700</v>
      </c>
      <c r="E93701" s="1" t="s">
        <v>254986</v>
      </c>
      <c r="F93701">
        <v>83528.179999999993</v>
      </c>
      <c r="G93701">
        <v>7</v>
      </c>
      <c r="H93701">
        <v>19</v>
      </c>
      <c r="I93701" s="2">
        <v>33797</v>
      </c>
      <c r="J93701">
        <v>3</v>
      </c>
      <c r="K93701" s="1" t="s">
        <v>17</v>
      </c>
      <c r="L93701" s="1" t="s">
        <v>29</v>
      </c>
      <c r="M93701" s="2">
        <v>25487</v>
      </c>
      <c r="N93701">
        <v>1.38</v>
      </c>
    </row>
    <row r="93702" spans="1:14" x14ac:dyDescent="0.3">
      <c r="A93702">
        <v>193701</v>
      </c>
      <c r="B93702" s="1" t="s">
        <v>243100</v>
      </c>
      <c r="C93702" s="1" t="s">
        <v>254987</v>
      </c>
      <c r="D93702">
        <v>9000093701</v>
      </c>
      <c r="E93702" s="1" t="s">
        <v>254988</v>
      </c>
      <c r="F93702">
        <v>150696.53</v>
      </c>
      <c r="G93702">
        <v>5</v>
      </c>
      <c r="H93702">
        <v>14</v>
      </c>
      <c r="I93702" s="2">
        <v>43595</v>
      </c>
      <c r="J93702">
        <v>1</v>
      </c>
      <c r="K93702" s="1" t="s">
        <v>45</v>
      </c>
      <c r="L93702" s="1" t="s">
        <v>18</v>
      </c>
      <c r="M93702" s="2">
        <v>24990</v>
      </c>
      <c r="N93702">
        <v>1.22</v>
      </c>
    </row>
    <row r="93703" spans="1:14" x14ac:dyDescent="0.3">
      <c r="A93703">
        <v>193702</v>
      </c>
      <c r="B93703" s="1" t="s">
        <v>254989</v>
      </c>
      <c r="C93703" s="1" t="s">
        <v>254990</v>
      </c>
      <c r="D93703">
        <v>9000093702</v>
      </c>
      <c r="E93703" s="1" t="s">
        <v>254991</v>
      </c>
      <c r="F93703">
        <v>25919.14</v>
      </c>
      <c r="G93703">
        <v>5</v>
      </c>
      <c r="H93703">
        <v>13</v>
      </c>
      <c r="I93703" s="2">
        <v>43019</v>
      </c>
      <c r="J93703">
        <v>4</v>
      </c>
      <c r="K93703" s="1" t="s">
        <v>17</v>
      </c>
      <c r="L93703" s="1" t="s">
        <v>18</v>
      </c>
      <c r="M93703" s="2">
        <v>31661</v>
      </c>
      <c r="N93703">
        <v>2.0099999999999998</v>
      </c>
    </row>
    <row r="93704" spans="1:14" x14ac:dyDescent="0.3">
      <c r="A93704">
        <v>193703</v>
      </c>
      <c r="B93704" s="1" t="s">
        <v>254992</v>
      </c>
      <c r="C93704" s="1" t="s">
        <v>254993</v>
      </c>
      <c r="D93704">
        <v>9000093703</v>
      </c>
      <c r="E93704" s="1" t="s">
        <v>254994</v>
      </c>
      <c r="F93704">
        <v>159254.98000000001</v>
      </c>
      <c r="G93704">
        <v>8</v>
      </c>
      <c r="H93704">
        <v>21</v>
      </c>
      <c r="I93704" s="2">
        <v>41474</v>
      </c>
      <c r="J93704">
        <v>4</v>
      </c>
      <c r="K93704" s="1" t="s">
        <v>17</v>
      </c>
      <c r="L93704" s="1" t="s">
        <v>29</v>
      </c>
      <c r="M93704" s="2">
        <v>30667</v>
      </c>
      <c r="N93704">
        <v>2.12</v>
      </c>
    </row>
    <row r="93705" spans="1:14" x14ac:dyDescent="0.3">
      <c r="A93705">
        <v>193704</v>
      </c>
      <c r="B93705" s="1" t="s">
        <v>249791</v>
      </c>
      <c r="C93705" s="1" t="s">
        <v>254995</v>
      </c>
      <c r="D93705">
        <v>9000093704</v>
      </c>
      <c r="E93705" s="1" t="s">
        <v>254996</v>
      </c>
      <c r="F93705">
        <v>129921.78</v>
      </c>
      <c r="G93705">
        <v>4</v>
      </c>
      <c r="H93705">
        <v>11</v>
      </c>
      <c r="I93705" s="2">
        <v>43899</v>
      </c>
      <c r="J93705">
        <v>1</v>
      </c>
      <c r="K93705" s="1" t="s">
        <v>17</v>
      </c>
      <c r="L93705" s="1" t="s">
        <v>18</v>
      </c>
      <c r="M93705" s="2">
        <v>33484</v>
      </c>
      <c r="N93705">
        <v>2</v>
      </c>
    </row>
    <row r="93706" spans="1:14" x14ac:dyDescent="0.3">
      <c r="A93706">
        <v>193705</v>
      </c>
      <c r="B93706" s="1" t="s">
        <v>254997</v>
      </c>
      <c r="C93706" s="1" t="s">
        <v>254998</v>
      </c>
      <c r="D93706">
        <v>9000093705</v>
      </c>
      <c r="E93706" s="1" t="s">
        <v>254999</v>
      </c>
      <c r="F93706">
        <v>191808.41</v>
      </c>
      <c r="G93706">
        <v>8</v>
      </c>
      <c r="H93706">
        <v>23</v>
      </c>
      <c r="I93706" s="2">
        <v>45569</v>
      </c>
      <c r="J93706">
        <v>3</v>
      </c>
      <c r="K93706" s="1" t="s">
        <v>17</v>
      </c>
      <c r="L93706" s="1" t="s">
        <v>29</v>
      </c>
      <c r="M93706" s="2">
        <v>36899</v>
      </c>
      <c r="N93706">
        <v>4.07</v>
      </c>
    </row>
    <row r="93707" spans="1:14" x14ac:dyDescent="0.3">
      <c r="A93707">
        <v>193706</v>
      </c>
      <c r="B93707" s="1" t="s">
        <v>255000</v>
      </c>
      <c r="C93707" s="1" t="s">
        <v>255001</v>
      </c>
      <c r="D93707">
        <v>9000093706</v>
      </c>
      <c r="E93707" s="1" t="s">
        <v>255002</v>
      </c>
      <c r="F93707">
        <v>45497.56</v>
      </c>
      <c r="G93707">
        <v>6</v>
      </c>
      <c r="H93707">
        <v>17</v>
      </c>
      <c r="I93707" s="2">
        <v>45837</v>
      </c>
      <c r="J93707">
        <v>2</v>
      </c>
      <c r="K93707" s="1" t="s">
        <v>17</v>
      </c>
      <c r="L93707" s="1" t="s">
        <v>29</v>
      </c>
      <c r="M93707" s="2">
        <v>31519</v>
      </c>
      <c r="N93707">
        <v>2.84</v>
      </c>
    </row>
    <row r="93708" spans="1:14" x14ac:dyDescent="0.3">
      <c r="A93708">
        <v>193707</v>
      </c>
      <c r="B93708" s="1" t="s">
        <v>255003</v>
      </c>
      <c r="C93708" s="1" t="s">
        <v>255004</v>
      </c>
      <c r="D93708">
        <v>9000093707</v>
      </c>
      <c r="E93708" s="1" t="s">
        <v>255005</v>
      </c>
      <c r="F93708">
        <v>45348.88</v>
      </c>
      <c r="G93708">
        <v>7</v>
      </c>
      <c r="H93708">
        <v>19</v>
      </c>
      <c r="I93708" s="2">
        <v>45894</v>
      </c>
      <c r="J93708">
        <v>4</v>
      </c>
      <c r="K93708" s="1" t="s">
        <v>45</v>
      </c>
      <c r="L93708" s="1" t="s">
        <v>18</v>
      </c>
      <c r="M93708" s="2">
        <v>34385</v>
      </c>
      <c r="N93708">
        <v>2.37</v>
      </c>
    </row>
    <row r="93709" spans="1:14" x14ac:dyDescent="0.3">
      <c r="A93709">
        <v>193708</v>
      </c>
      <c r="B93709" s="1" t="s">
        <v>255006</v>
      </c>
      <c r="C93709" s="1" t="s">
        <v>255007</v>
      </c>
      <c r="D93709">
        <v>9000093708</v>
      </c>
      <c r="E93709" s="1" t="s">
        <v>255008</v>
      </c>
      <c r="F93709">
        <v>78181.52</v>
      </c>
      <c r="G93709">
        <v>7</v>
      </c>
      <c r="H93709">
        <v>20</v>
      </c>
      <c r="I93709" s="2">
        <v>44033</v>
      </c>
      <c r="J93709">
        <v>2</v>
      </c>
      <c r="K93709" s="1" t="s">
        <v>17</v>
      </c>
      <c r="L93709" s="1" t="s">
        <v>29</v>
      </c>
      <c r="M93709" s="2">
        <v>30635</v>
      </c>
      <c r="N93709">
        <v>2.6</v>
      </c>
    </row>
    <row r="93710" spans="1:14" x14ac:dyDescent="0.3">
      <c r="A93710">
        <v>193709</v>
      </c>
      <c r="B93710" s="1" t="s">
        <v>255009</v>
      </c>
      <c r="C93710" s="1" t="s">
        <v>255010</v>
      </c>
      <c r="D93710">
        <v>9000093709</v>
      </c>
      <c r="E93710" s="1" t="s">
        <v>255011</v>
      </c>
      <c r="F93710">
        <v>112046.99</v>
      </c>
      <c r="G93710">
        <v>5</v>
      </c>
      <c r="H93710">
        <v>13</v>
      </c>
      <c r="I93710" s="2">
        <v>38503</v>
      </c>
      <c r="J93710">
        <v>4</v>
      </c>
      <c r="K93710" s="1" t="s">
        <v>17</v>
      </c>
      <c r="L93710" s="1" t="s">
        <v>29</v>
      </c>
      <c r="M93710" s="2">
        <v>27883</v>
      </c>
      <c r="N93710">
        <v>3.09</v>
      </c>
    </row>
    <row r="93711" spans="1:14" x14ac:dyDescent="0.3">
      <c r="A93711">
        <v>193710</v>
      </c>
      <c r="B93711" s="1" t="s">
        <v>102052</v>
      </c>
      <c r="C93711" s="1" t="s">
        <v>255012</v>
      </c>
      <c r="D93711">
        <v>9000093710</v>
      </c>
      <c r="E93711" s="1" t="s">
        <v>255013</v>
      </c>
      <c r="F93711">
        <v>84777.8</v>
      </c>
      <c r="G93711">
        <v>7</v>
      </c>
      <c r="H93711">
        <v>20</v>
      </c>
      <c r="I93711" s="2">
        <v>45634</v>
      </c>
      <c r="J93711">
        <v>3</v>
      </c>
      <c r="K93711" s="1" t="s">
        <v>17</v>
      </c>
      <c r="L93711" s="1" t="s">
        <v>18</v>
      </c>
      <c r="M93711" s="2">
        <v>34656</v>
      </c>
      <c r="N93711">
        <v>2.3199999999999998</v>
      </c>
    </row>
    <row r="93712" spans="1:14" x14ac:dyDescent="0.3">
      <c r="A93712">
        <v>193711</v>
      </c>
      <c r="B93712" s="1" t="s">
        <v>15609</v>
      </c>
      <c r="C93712" s="1" t="s">
        <v>255014</v>
      </c>
      <c r="D93712">
        <v>9000093711</v>
      </c>
      <c r="E93712" s="1" t="s">
        <v>255015</v>
      </c>
      <c r="F93712">
        <v>86191.28</v>
      </c>
      <c r="G93712">
        <v>1</v>
      </c>
      <c r="H93712">
        <v>1</v>
      </c>
      <c r="I93712" s="2">
        <v>42343</v>
      </c>
      <c r="K93712" s="1" t="s">
        <v>17</v>
      </c>
      <c r="L93712" s="1" t="s">
        <v>18</v>
      </c>
      <c r="M93712" s="2">
        <v>33473</v>
      </c>
      <c r="N93712">
        <v>2.29</v>
      </c>
    </row>
    <row r="93713" spans="1:14" x14ac:dyDescent="0.3">
      <c r="A93713">
        <v>193712</v>
      </c>
      <c r="B93713" s="1" t="s">
        <v>47325</v>
      </c>
      <c r="C93713" s="1" t="s">
        <v>255016</v>
      </c>
      <c r="D93713">
        <v>9000093712</v>
      </c>
      <c r="E93713" s="1" t="s">
        <v>255017</v>
      </c>
      <c r="F93713">
        <v>86842.69</v>
      </c>
      <c r="G93713">
        <v>1</v>
      </c>
      <c r="H93713">
        <v>1</v>
      </c>
      <c r="I93713" s="2">
        <v>38554</v>
      </c>
      <c r="J93713">
        <v>3</v>
      </c>
      <c r="K93713" s="1" t="s">
        <v>17</v>
      </c>
      <c r="L93713" s="1" t="s">
        <v>18</v>
      </c>
      <c r="M93713" s="2">
        <v>23829</v>
      </c>
      <c r="N93713">
        <v>1.66</v>
      </c>
    </row>
    <row r="93714" spans="1:14" x14ac:dyDescent="0.3">
      <c r="A93714">
        <v>193713</v>
      </c>
      <c r="B93714" s="1" t="s">
        <v>255018</v>
      </c>
      <c r="C93714" s="1" t="s">
        <v>255019</v>
      </c>
      <c r="D93714">
        <v>9000093713</v>
      </c>
      <c r="E93714" s="1" t="s">
        <v>255020</v>
      </c>
      <c r="F93714">
        <v>98620.69</v>
      </c>
      <c r="G93714">
        <v>4</v>
      </c>
      <c r="H93714">
        <v>12</v>
      </c>
      <c r="I93714" s="2">
        <v>42452</v>
      </c>
      <c r="J93714">
        <v>1</v>
      </c>
      <c r="K93714" s="1" t="s">
        <v>17</v>
      </c>
      <c r="L93714" s="1" t="s">
        <v>29</v>
      </c>
      <c r="M93714" s="2">
        <v>35103</v>
      </c>
      <c r="N93714">
        <v>1.32</v>
      </c>
    </row>
    <row r="93715" spans="1:14" x14ac:dyDescent="0.3">
      <c r="A93715">
        <v>193714</v>
      </c>
      <c r="B93715" s="1" t="s">
        <v>171985</v>
      </c>
      <c r="C93715" s="1" t="s">
        <v>255021</v>
      </c>
      <c r="D93715">
        <v>9000093714</v>
      </c>
      <c r="E93715" s="1" t="s">
        <v>255022</v>
      </c>
      <c r="F93715">
        <v>77799.47</v>
      </c>
      <c r="G93715">
        <v>8</v>
      </c>
      <c r="H93715">
        <v>22</v>
      </c>
      <c r="I93715" s="2">
        <v>45472</v>
      </c>
      <c r="J93715">
        <v>4</v>
      </c>
      <c r="K93715" s="1" t="s">
        <v>17</v>
      </c>
      <c r="L93715" s="1" t="s">
        <v>18</v>
      </c>
      <c r="M93715" s="2">
        <v>28136</v>
      </c>
      <c r="N93715">
        <v>3.62</v>
      </c>
    </row>
    <row r="93716" spans="1:14" x14ac:dyDescent="0.3">
      <c r="A93716">
        <v>193715</v>
      </c>
      <c r="B93716" s="1" t="s">
        <v>255023</v>
      </c>
      <c r="C93716" s="1" t="s">
        <v>255024</v>
      </c>
      <c r="D93716">
        <v>9000093715</v>
      </c>
      <c r="E93716" s="1" t="s">
        <v>255025</v>
      </c>
      <c r="F93716">
        <v>108970.12</v>
      </c>
      <c r="G93716">
        <v>3</v>
      </c>
      <c r="H93716">
        <v>9</v>
      </c>
      <c r="I93716" s="2">
        <v>37774</v>
      </c>
      <c r="J93716">
        <v>4</v>
      </c>
      <c r="K93716" s="1" t="s">
        <v>17</v>
      </c>
      <c r="L93716" s="1" t="s">
        <v>29</v>
      </c>
      <c r="M93716" s="2">
        <v>25369</v>
      </c>
      <c r="N93716">
        <v>2.09</v>
      </c>
    </row>
    <row r="93717" spans="1:14" x14ac:dyDescent="0.3">
      <c r="A93717">
        <v>193716</v>
      </c>
      <c r="B93717" s="1" t="s">
        <v>255026</v>
      </c>
      <c r="C93717" s="1" t="s">
        <v>255027</v>
      </c>
      <c r="D93717">
        <v>9000093716</v>
      </c>
      <c r="E93717" s="1" t="s">
        <v>255028</v>
      </c>
      <c r="F93717">
        <v>73730.02</v>
      </c>
      <c r="G93717">
        <v>6</v>
      </c>
      <c r="H93717">
        <v>18</v>
      </c>
      <c r="I93717" s="2">
        <v>41905</v>
      </c>
      <c r="J93717">
        <v>4</v>
      </c>
      <c r="K93717" s="1" t="s">
        <v>17</v>
      </c>
      <c r="L93717" s="1" t="s">
        <v>29</v>
      </c>
      <c r="M93717" s="2">
        <v>29538</v>
      </c>
      <c r="N93717">
        <v>1.93</v>
      </c>
    </row>
    <row r="93718" spans="1:14" x14ac:dyDescent="0.3">
      <c r="A93718">
        <v>193717</v>
      </c>
      <c r="B93718" s="1" t="s">
        <v>76290</v>
      </c>
      <c r="C93718" s="1" t="s">
        <v>255029</v>
      </c>
      <c r="D93718">
        <v>9000093717</v>
      </c>
      <c r="E93718" s="1" t="s">
        <v>255030</v>
      </c>
      <c r="F93718">
        <v>170173.04</v>
      </c>
      <c r="G93718">
        <v>1</v>
      </c>
      <c r="H93718">
        <v>3</v>
      </c>
      <c r="I93718" s="2">
        <v>40734</v>
      </c>
      <c r="J93718">
        <v>3</v>
      </c>
      <c r="K93718" s="1" t="s">
        <v>17</v>
      </c>
      <c r="L93718" s="1" t="s">
        <v>29</v>
      </c>
      <c r="M93718" s="2">
        <v>29437</v>
      </c>
      <c r="N93718">
        <v>1.1200000000000001</v>
      </c>
    </row>
    <row r="93719" spans="1:14" x14ac:dyDescent="0.3">
      <c r="A93719">
        <v>193718</v>
      </c>
      <c r="B93719" s="1" t="s">
        <v>26102</v>
      </c>
      <c r="C93719" s="1" t="s">
        <v>255031</v>
      </c>
      <c r="D93719">
        <v>9000093718</v>
      </c>
      <c r="E93719" s="1" t="s">
        <v>255032</v>
      </c>
      <c r="F93719">
        <v>65772.22</v>
      </c>
      <c r="G93719">
        <v>6</v>
      </c>
      <c r="H93719">
        <v>17</v>
      </c>
      <c r="I93719" s="2">
        <v>44391</v>
      </c>
      <c r="J93719">
        <v>2</v>
      </c>
      <c r="K93719" s="1" t="s">
        <v>17</v>
      </c>
      <c r="L93719" s="1" t="s">
        <v>18</v>
      </c>
      <c r="M93719" s="2">
        <v>37777</v>
      </c>
      <c r="N93719">
        <v>1.44</v>
      </c>
    </row>
    <row r="93720" spans="1:14" x14ac:dyDescent="0.3">
      <c r="A93720">
        <v>193719</v>
      </c>
      <c r="B93720" s="1" t="s">
        <v>223429</v>
      </c>
      <c r="C93720" s="1" t="s">
        <v>255033</v>
      </c>
      <c r="D93720">
        <v>9000093719</v>
      </c>
      <c r="E93720" s="1" t="s">
        <v>255034</v>
      </c>
      <c r="F93720">
        <v>49199</v>
      </c>
      <c r="G93720">
        <v>8</v>
      </c>
      <c r="H93720">
        <v>22</v>
      </c>
      <c r="I93720" s="2">
        <v>45127</v>
      </c>
      <c r="J93720">
        <v>4</v>
      </c>
      <c r="K93720" s="1" t="s">
        <v>17</v>
      </c>
      <c r="L93720" s="1" t="s">
        <v>29</v>
      </c>
      <c r="M93720" s="2">
        <v>38272</v>
      </c>
      <c r="N93720">
        <v>3.64</v>
      </c>
    </row>
    <row r="93721" spans="1:14" x14ac:dyDescent="0.3">
      <c r="A93721">
        <v>193720</v>
      </c>
      <c r="B93721" s="1" t="s">
        <v>255035</v>
      </c>
      <c r="C93721" s="1" t="s">
        <v>255036</v>
      </c>
      <c r="D93721">
        <v>9000093720</v>
      </c>
      <c r="E93721" s="1" t="s">
        <v>255037</v>
      </c>
      <c r="F93721">
        <v>51405.09</v>
      </c>
      <c r="G93721">
        <v>2</v>
      </c>
      <c r="H93721">
        <v>6</v>
      </c>
      <c r="I93721" s="2">
        <v>39468</v>
      </c>
      <c r="J93721">
        <v>3</v>
      </c>
      <c r="K93721" s="1" t="s">
        <v>17</v>
      </c>
      <c r="L93721" s="1" t="s">
        <v>18</v>
      </c>
      <c r="M93721" s="2">
        <v>26728</v>
      </c>
      <c r="N93721">
        <v>2.88</v>
      </c>
    </row>
    <row r="93722" spans="1:14" x14ac:dyDescent="0.3">
      <c r="A93722">
        <v>193721</v>
      </c>
      <c r="B93722" s="1" t="s">
        <v>255038</v>
      </c>
      <c r="C93722" s="1" t="s">
        <v>255039</v>
      </c>
      <c r="D93722">
        <v>9000093721</v>
      </c>
      <c r="E93722" s="1" t="s">
        <v>255040</v>
      </c>
      <c r="F93722">
        <v>119445.59</v>
      </c>
      <c r="G93722">
        <v>8</v>
      </c>
      <c r="H93722">
        <v>21</v>
      </c>
      <c r="I93722" s="2">
        <v>41536</v>
      </c>
      <c r="J93722">
        <v>1</v>
      </c>
      <c r="K93722" s="1" t="s">
        <v>17</v>
      </c>
      <c r="L93722" s="1" t="s">
        <v>29</v>
      </c>
      <c r="M93722" s="2">
        <v>34432</v>
      </c>
      <c r="N93722">
        <v>1.25</v>
      </c>
    </row>
    <row r="93723" spans="1:14" x14ac:dyDescent="0.3">
      <c r="A93723">
        <v>193722</v>
      </c>
      <c r="B93723" s="1" t="s">
        <v>228772</v>
      </c>
      <c r="C93723" s="1" t="s">
        <v>255041</v>
      </c>
      <c r="D93723">
        <v>9000093722</v>
      </c>
      <c r="E93723" s="1" t="s">
        <v>255042</v>
      </c>
      <c r="F93723">
        <v>50997.25</v>
      </c>
      <c r="G93723">
        <v>6</v>
      </c>
      <c r="H93723">
        <v>17</v>
      </c>
      <c r="I93723" s="2">
        <v>43303</v>
      </c>
      <c r="J93723">
        <v>3</v>
      </c>
      <c r="K93723" s="1" t="s">
        <v>17</v>
      </c>
      <c r="L93723" s="1" t="s">
        <v>29</v>
      </c>
      <c r="M93723" s="2">
        <v>35999</v>
      </c>
      <c r="N93723">
        <v>4.45</v>
      </c>
    </row>
    <row r="93724" spans="1:14" x14ac:dyDescent="0.3">
      <c r="A93724">
        <v>193723</v>
      </c>
      <c r="B93724" s="1" t="s">
        <v>255043</v>
      </c>
      <c r="C93724" s="1" t="s">
        <v>255044</v>
      </c>
      <c r="D93724">
        <v>9000093723</v>
      </c>
      <c r="E93724" s="1" t="s">
        <v>255045</v>
      </c>
      <c r="F93724">
        <v>45853.21</v>
      </c>
      <c r="G93724">
        <v>6</v>
      </c>
      <c r="H93724">
        <v>16</v>
      </c>
      <c r="I93724" s="2">
        <v>43717</v>
      </c>
      <c r="J93724">
        <v>3</v>
      </c>
      <c r="K93724" s="1" t="s">
        <v>45</v>
      </c>
      <c r="L93724" s="1" t="s">
        <v>18</v>
      </c>
      <c r="M93724" s="2">
        <v>36242</v>
      </c>
      <c r="N93724">
        <v>1.65</v>
      </c>
    </row>
    <row r="93725" spans="1:14" x14ac:dyDescent="0.3">
      <c r="A93725">
        <v>193724</v>
      </c>
      <c r="B93725" s="1" t="s">
        <v>255046</v>
      </c>
      <c r="C93725" s="1" t="s">
        <v>255047</v>
      </c>
      <c r="D93725">
        <v>9000093724</v>
      </c>
      <c r="E93725" s="1" t="s">
        <v>255048</v>
      </c>
      <c r="F93725">
        <v>57227.89</v>
      </c>
      <c r="G93725">
        <v>6</v>
      </c>
      <c r="H93725">
        <v>17</v>
      </c>
      <c r="I93725" s="2">
        <v>38817</v>
      </c>
      <c r="K93725" s="1" t="s">
        <v>17</v>
      </c>
      <c r="L93725" s="1" t="s">
        <v>29</v>
      </c>
      <c r="M93725" s="2">
        <v>24927</v>
      </c>
      <c r="N93725">
        <v>4.72</v>
      </c>
    </row>
    <row r="93726" spans="1:14" x14ac:dyDescent="0.3">
      <c r="A93726">
        <v>193725</v>
      </c>
      <c r="B93726" s="1" t="s">
        <v>255049</v>
      </c>
      <c r="C93726" s="1" t="s">
        <v>255050</v>
      </c>
      <c r="D93726">
        <v>9000093725</v>
      </c>
      <c r="E93726" s="1" t="s">
        <v>255051</v>
      </c>
      <c r="F93726">
        <v>101089.81</v>
      </c>
      <c r="G93726">
        <v>7</v>
      </c>
      <c r="H93726">
        <v>19</v>
      </c>
      <c r="I93726" s="2">
        <v>39310</v>
      </c>
      <c r="J93726">
        <v>4</v>
      </c>
      <c r="K93726" s="1" t="s">
        <v>143</v>
      </c>
      <c r="L93726" s="1" t="s">
        <v>29</v>
      </c>
      <c r="M93726" s="2">
        <v>23988</v>
      </c>
      <c r="N93726">
        <v>3.67</v>
      </c>
    </row>
    <row r="93727" spans="1:14" x14ac:dyDescent="0.3">
      <c r="A93727">
        <v>193726</v>
      </c>
      <c r="B93727" s="1" t="s">
        <v>255052</v>
      </c>
      <c r="C93727" s="1" t="s">
        <v>255053</v>
      </c>
      <c r="D93727">
        <v>9000093726</v>
      </c>
      <c r="E93727" s="1" t="s">
        <v>255054</v>
      </c>
      <c r="F93727">
        <v>101930.69</v>
      </c>
      <c r="G93727">
        <v>7</v>
      </c>
      <c r="H93727">
        <v>20</v>
      </c>
      <c r="I93727" s="2">
        <v>41971</v>
      </c>
      <c r="J93727">
        <v>3</v>
      </c>
      <c r="K93727" s="1" t="s">
        <v>17</v>
      </c>
      <c r="L93727" s="1" t="s">
        <v>18</v>
      </c>
      <c r="M93727" s="2">
        <v>32715</v>
      </c>
      <c r="N93727">
        <v>3.75</v>
      </c>
    </row>
    <row r="93728" spans="1:14" x14ac:dyDescent="0.3">
      <c r="A93728">
        <v>193727</v>
      </c>
      <c r="B93728" s="1" t="s">
        <v>86285</v>
      </c>
      <c r="C93728" s="1" t="s">
        <v>255055</v>
      </c>
      <c r="D93728">
        <v>9000093727</v>
      </c>
      <c r="E93728" s="1" t="s">
        <v>255056</v>
      </c>
      <c r="F93728">
        <v>58348.66</v>
      </c>
      <c r="G93728">
        <v>2</v>
      </c>
      <c r="H93728">
        <v>6</v>
      </c>
      <c r="I93728" s="2">
        <v>40145</v>
      </c>
      <c r="J93728">
        <v>2</v>
      </c>
      <c r="K93728" s="1" t="s">
        <v>17</v>
      </c>
      <c r="L93728" s="1" t="s">
        <v>29</v>
      </c>
      <c r="M93728" s="2">
        <v>29131</v>
      </c>
      <c r="N93728">
        <v>2.65</v>
      </c>
    </row>
    <row r="93729" spans="1:14" x14ac:dyDescent="0.3">
      <c r="A93729">
        <v>193728</v>
      </c>
      <c r="B93729" s="1" t="s">
        <v>92751</v>
      </c>
      <c r="C93729" s="1" t="s">
        <v>255057</v>
      </c>
      <c r="D93729">
        <v>9000093728</v>
      </c>
      <c r="E93729" s="1" t="s">
        <v>255058</v>
      </c>
      <c r="F93729">
        <v>71104.91</v>
      </c>
      <c r="G93729">
        <v>3</v>
      </c>
      <c r="H93729">
        <v>7</v>
      </c>
      <c r="I93729" s="2">
        <v>44927</v>
      </c>
      <c r="J93729">
        <v>2</v>
      </c>
      <c r="K93729" s="1" t="s">
        <v>17</v>
      </c>
      <c r="L93729" s="1" t="s">
        <v>29</v>
      </c>
      <c r="M93729" s="2">
        <v>36618</v>
      </c>
      <c r="N93729">
        <v>2.0699999999999998</v>
      </c>
    </row>
    <row r="93730" spans="1:14" x14ac:dyDescent="0.3">
      <c r="A93730">
        <v>193729</v>
      </c>
      <c r="B93730" s="1" t="s">
        <v>255059</v>
      </c>
      <c r="C93730" s="1" t="s">
        <v>255060</v>
      </c>
      <c r="D93730">
        <v>9000093729</v>
      </c>
      <c r="E93730" s="1" t="s">
        <v>255061</v>
      </c>
      <c r="F93730">
        <v>160001.38</v>
      </c>
      <c r="G93730">
        <v>8</v>
      </c>
      <c r="H93730">
        <v>22</v>
      </c>
      <c r="I93730" s="2">
        <v>39783</v>
      </c>
      <c r="J93730">
        <v>1</v>
      </c>
      <c r="K93730" s="1" t="s">
        <v>28</v>
      </c>
      <c r="L93730" s="1" t="s">
        <v>18</v>
      </c>
      <c r="M93730" s="2">
        <v>30540</v>
      </c>
      <c r="N93730">
        <v>1.98</v>
      </c>
    </row>
    <row r="93731" spans="1:14" x14ac:dyDescent="0.3">
      <c r="A93731">
        <v>193730</v>
      </c>
      <c r="B93731" s="1" t="s">
        <v>255062</v>
      </c>
      <c r="C93731" s="1" t="s">
        <v>255063</v>
      </c>
      <c r="D93731">
        <v>9000093730</v>
      </c>
      <c r="E93731" s="1" t="s">
        <v>255064</v>
      </c>
      <c r="F93731">
        <v>71437.399999999994</v>
      </c>
      <c r="G93731">
        <v>7</v>
      </c>
      <c r="H93731">
        <v>20</v>
      </c>
      <c r="I93731" s="2">
        <v>36409</v>
      </c>
      <c r="J93731">
        <v>4</v>
      </c>
      <c r="K93731" s="1" t="s">
        <v>17</v>
      </c>
      <c r="L93731" s="1" t="s">
        <v>29</v>
      </c>
      <c r="M93731" s="2">
        <v>27046</v>
      </c>
      <c r="N93731">
        <v>1.98</v>
      </c>
    </row>
    <row r="93732" spans="1:14" x14ac:dyDescent="0.3">
      <c r="A93732">
        <v>193731</v>
      </c>
      <c r="B93732" s="1" t="s">
        <v>699</v>
      </c>
      <c r="C93732" s="1" t="s">
        <v>255065</v>
      </c>
      <c r="D93732">
        <v>9000093731</v>
      </c>
      <c r="E93732" s="1" t="s">
        <v>255066</v>
      </c>
      <c r="F93732">
        <v>52269.48</v>
      </c>
      <c r="G93732">
        <v>2</v>
      </c>
      <c r="H93732">
        <v>6</v>
      </c>
      <c r="I93732" s="2">
        <v>33368</v>
      </c>
      <c r="J93732">
        <v>2</v>
      </c>
      <c r="K93732" s="1" t="s">
        <v>17</v>
      </c>
      <c r="L93732" s="1" t="s">
        <v>18</v>
      </c>
      <c r="M93732" s="2">
        <v>26348</v>
      </c>
      <c r="N93732">
        <v>1.92</v>
      </c>
    </row>
    <row r="93733" spans="1:14" x14ac:dyDescent="0.3">
      <c r="A93733">
        <v>193732</v>
      </c>
      <c r="B93733" s="1" t="s">
        <v>94480</v>
      </c>
      <c r="C93733" s="1" t="s">
        <v>255067</v>
      </c>
      <c r="D93733">
        <v>9000093732</v>
      </c>
      <c r="E93733" s="1" t="s">
        <v>255068</v>
      </c>
      <c r="F93733">
        <v>174245.35</v>
      </c>
      <c r="G93733">
        <v>4</v>
      </c>
      <c r="H93733">
        <v>12</v>
      </c>
      <c r="I93733" s="2">
        <v>41113</v>
      </c>
      <c r="K93733" s="1" t="s">
        <v>17</v>
      </c>
      <c r="L93733" s="1" t="s">
        <v>29</v>
      </c>
      <c r="M93733" s="2">
        <v>31882</v>
      </c>
      <c r="N93733">
        <v>2.42</v>
      </c>
    </row>
    <row r="93734" spans="1:14" x14ac:dyDescent="0.3">
      <c r="A93734">
        <v>193733</v>
      </c>
      <c r="B93734" s="1" t="s">
        <v>5510</v>
      </c>
      <c r="C93734" s="1" t="s">
        <v>255069</v>
      </c>
      <c r="D93734">
        <v>9000093733</v>
      </c>
      <c r="E93734" s="1" t="s">
        <v>255070</v>
      </c>
      <c r="F93734">
        <v>35450.19</v>
      </c>
      <c r="G93734">
        <v>8</v>
      </c>
      <c r="H93734">
        <v>22</v>
      </c>
      <c r="I93734" s="2">
        <v>36562</v>
      </c>
      <c r="J93734">
        <v>2</v>
      </c>
      <c r="K93734" s="1" t="s">
        <v>17</v>
      </c>
      <c r="L93734" s="1" t="s">
        <v>18</v>
      </c>
      <c r="M93734" s="2">
        <v>29685</v>
      </c>
      <c r="N93734">
        <v>2.59</v>
      </c>
    </row>
    <row r="93735" spans="1:14" x14ac:dyDescent="0.3">
      <c r="A93735">
        <v>193734</v>
      </c>
      <c r="B93735" s="1" t="s">
        <v>4681</v>
      </c>
      <c r="C93735" s="1" t="s">
        <v>255071</v>
      </c>
      <c r="D93735">
        <v>9000093734</v>
      </c>
      <c r="E93735" s="1" t="s">
        <v>255072</v>
      </c>
      <c r="F93735">
        <v>21686.92</v>
      </c>
      <c r="G93735">
        <v>4</v>
      </c>
      <c r="H93735">
        <v>11</v>
      </c>
      <c r="I93735" s="2">
        <v>31861</v>
      </c>
      <c r="J93735">
        <v>3</v>
      </c>
      <c r="K93735" s="1" t="s">
        <v>17</v>
      </c>
      <c r="L93735" s="1" t="s">
        <v>18</v>
      </c>
      <c r="M93735" s="2">
        <v>25039</v>
      </c>
      <c r="N93735">
        <v>4.7699999999999996</v>
      </c>
    </row>
    <row r="93736" spans="1:14" x14ac:dyDescent="0.3">
      <c r="A93736">
        <v>193735</v>
      </c>
      <c r="B93736" s="1" t="s">
        <v>165957</v>
      </c>
      <c r="C93736" s="1" t="s">
        <v>255073</v>
      </c>
      <c r="D93736">
        <v>9000093735</v>
      </c>
      <c r="E93736" s="1" t="s">
        <v>255074</v>
      </c>
      <c r="F93736">
        <v>114590.35</v>
      </c>
      <c r="G93736">
        <v>5</v>
      </c>
      <c r="H93736">
        <v>15</v>
      </c>
      <c r="I93736" s="2">
        <v>43525</v>
      </c>
      <c r="J93736">
        <v>2</v>
      </c>
      <c r="K93736" s="1" t="s">
        <v>17</v>
      </c>
      <c r="L93736" s="1" t="s">
        <v>18</v>
      </c>
      <c r="M93736" s="2">
        <v>28791</v>
      </c>
      <c r="N93736">
        <v>4.9800000000000004</v>
      </c>
    </row>
    <row r="93737" spans="1:14" x14ac:dyDescent="0.3">
      <c r="A93737">
        <v>193736</v>
      </c>
      <c r="B93737" s="1" t="s">
        <v>255075</v>
      </c>
      <c r="C93737" s="1" t="s">
        <v>255076</v>
      </c>
      <c r="D93737">
        <v>9000093736</v>
      </c>
      <c r="E93737" s="1" t="s">
        <v>255077</v>
      </c>
      <c r="F93737">
        <v>79516.08</v>
      </c>
      <c r="G93737">
        <v>4</v>
      </c>
      <c r="H93737">
        <v>11</v>
      </c>
      <c r="I93737" s="2">
        <v>45290</v>
      </c>
      <c r="J93737">
        <v>2</v>
      </c>
      <c r="K93737" s="1" t="s">
        <v>17</v>
      </c>
      <c r="L93737" s="1" t="s">
        <v>29</v>
      </c>
      <c r="M93737" s="2">
        <v>33661</v>
      </c>
      <c r="N93737">
        <v>4.92</v>
      </c>
    </row>
    <row r="93738" spans="1:14" x14ac:dyDescent="0.3">
      <c r="A93738">
        <v>193737</v>
      </c>
      <c r="B93738" s="1" t="s">
        <v>29497</v>
      </c>
      <c r="C93738" s="1" t="s">
        <v>255078</v>
      </c>
      <c r="D93738">
        <v>9000093737</v>
      </c>
      <c r="E93738" s="1" t="s">
        <v>255079</v>
      </c>
      <c r="F93738">
        <v>34870.46</v>
      </c>
      <c r="G93738">
        <v>5</v>
      </c>
      <c r="H93738">
        <v>14</v>
      </c>
      <c r="I93738" s="2">
        <v>44749</v>
      </c>
      <c r="J93738">
        <v>4</v>
      </c>
      <c r="K93738" s="1" t="s">
        <v>17</v>
      </c>
      <c r="L93738" s="1" t="s">
        <v>18</v>
      </c>
      <c r="M93738" s="2">
        <v>37334</v>
      </c>
      <c r="N93738">
        <v>3.23</v>
      </c>
    </row>
    <row r="93739" spans="1:14" x14ac:dyDescent="0.3">
      <c r="A93739">
        <v>193738</v>
      </c>
      <c r="B93739" s="1" t="s">
        <v>88129</v>
      </c>
      <c r="C93739" s="1" t="s">
        <v>255080</v>
      </c>
      <c r="D93739">
        <v>9000093738</v>
      </c>
      <c r="E93739" s="1" t="s">
        <v>255081</v>
      </c>
      <c r="F93739">
        <v>159341.32999999999</v>
      </c>
      <c r="G93739">
        <v>4</v>
      </c>
      <c r="H93739">
        <v>10</v>
      </c>
      <c r="I93739" s="2">
        <v>41674</v>
      </c>
      <c r="J93739">
        <v>3</v>
      </c>
      <c r="K93739" s="1" t="s">
        <v>17</v>
      </c>
      <c r="L93739" s="1" t="s">
        <v>18</v>
      </c>
      <c r="M93739" s="2">
        <v>30150</v>
      </c>
      <c r="N93739">
        <v>2.59</v>
      </c>
    </row>
    <row r="93740" spans="1:14" x14ac:dyDescent="0.3">
      <c r="A93740">
        <v>193739</v>
      </c>
      <c r="B93740" s="1" t="s">
        <v>98835</v>
      </c>
      <c r="C93740" s="1" t="s">
        <v>255082</v>
      </c>
      <c r="D93740">
        <v>9000093739</v>
      </c>
      <c r="E93740" s="1" t="s">
        <v>255083</v>
      </c>
      <c r="F93740">
        <v>70327.61</v>
      </c>
      <c r="G93740">
        <v>5</v>
      </c>
      <c r="H93740">
        <v>13</v>
      </c>
      <c r="I93740" s="2">
        <v>45076</v>
      </c>
      <c r="J93740">
        <v>2</v>
      </c>
      <c r="K93740" s="1" t="s">
        <v>17</v>
      </c>
      <c r="L93740" s="1" t="s">
        <v>29</v>
      </c>
      <c r="M93740" s="2">
        <v>32096</v>
      </c>
      <c r="N93740">
        <v>1.52</v>
      </c>
    </row>
    <row r="93741" spans="1:14" x14ac:dyDescent="0.3">
      <c r="A93741">
        <v>193740</v>
      </c>
      <c r="B93741" s="1" t="s">
        <v>255084</v>
      </c>
      <c r="C93741" s="1" t="s">
        <v>255085</v>
      </c>
      <c r="D93741">
        <v>9000093740</v>
      </c>
      <c r="E93741" s="1" t="s">
        <v>255086</v>
      </c>
      <c r="F93741">
        <v>57311.3</v>
      </c>
      <c r="G93741">
        <v>5</v>
      </c>
      <c r="H93741">
        <v>13</v>
      </c>
      <c r="I93741" s="2">
        <v>45249</v>
      </c>
      <c r="J93741">
        <v>2</v>
      </c>
      <c r="K93741" s="1" t="s">
        <v>17</v>
      </c>
      <c r="L93741" s="1" t="s">
        <v>29</v>
      </c>
      <c r="M93741" s="2">
        <v>34664</v>
      </c>
      <c r="N93741">
        <v>3.97</v>
      </c>
    </row>
    <row r="93742" spans="1:14" x14ac:dyDescent="0.3">
      <c r="A93742">
        <v>193741</v>
      </c>
      <c r="B93742" s="1" t="s">
        <v>220573</v>
      </c>
      <c r="C93742" s="1" t="s">
        <v>255087</v>
      </c>
      <c r="D93742">
        <v>9000093741</v>
      </c>
      <c r="E93742" s="1" t="s">
        <v>255088</v>
      </c>
      <c r="F93742">
        <v>88059.33</v>
      </c>
      <c r="G93742">
        <v>8</v>
      </c>
      <c r="H93742">
        <v>23</v>
      </c>
      <c r="I93742" s="2">
        <v>38567</v>
      </c>
      <c r="J93742">
        <v>4</v>
      </c>
      <c r="K93742" s="1" t="s">
        <v>17</v>
      </c>
      <c r="L93742" s="1" t="s">
        <v>61</v>
      </c>
      <c r="M93742" s="2">
        <v>25110</v>
      </c>
      <c r="N93742">
        <v>4.84</v>
      </c>
    </row>
    <row r="93743" spans="1:14" x14ac:dyDescent="0.3">
      <c r="A93743">
        <v>193742</v>
      </c>
      <c r="B93743" s="1" t="s">
        <v>255089</v>
      </c>
      <c r="C93743" s="1" t="s">
        <v>255090</v>
      </c>
      <c r="D93743">
        <v>9000093742</v>
      </c>
      <c r="E93743" s="1" t="s">
        <v>255091</v>
      </c>
      <c r="F93743">
        <v>54015.77</v>
      </c>
      <c r="G93743">
        <v>3</v>
      </c>
      <c r="H93743">
        <v>9</v>
      </c>
      <c r="I93743" s="2">
        <v>36500</v>
      </c>
      <c r="J93743">
        <v>4</v>
      </c>
      <c r="K93743" s="1" t="s">
        <v>17</v>
      </c>
      <c r="L93743" s="1" t="s">
        <v>18</v>
      </c>
      <c r="M93743" s="2">
        <v>26374</v>
      </c>
      <c r="N93743">
        <v>1.78</v>
      </c>
    </row>
    <row r="93744" spans="1:14" x14ac:dyDescent="0.3">
      <c r="A93744">
        <v>193743</v>
      </c>
      <c r="B93744" s="1" t="s">
        <v>255092</v>
      </c>
      <c r="C93744" s="1" t="s">
        <v>255093</v>
      </c>
      <c r="D93744">
        <v>9000093743</v>
      </c>
      <c r="E93744" s="1" t="s">
        <v>255094</v>
      </c>
      <c r="F93744">
        <v>120678.31</v>
      </c>
      <c r="G93744">
        <v>3</v>
      </c>
      <c r="H93744">
        <v>9</v>
      </c>
      <c r="I93744" s="2">
        <v>40440</v>
      </c>
      <c r="J93744">
        <v>4</v>
      </c>
      <c r="K93744" s="1" t="s">
        <v>17</v>
      </c>
      <c r="L93744" s="1" t="s">
        <v>18</v>
      </c>
      <c r="M93744" s="2">
        <v>23186</v>
      </c>
      <c r="N93744">
        <v>1.77</v>
      </c>
    </row>
    <row r="93745" spans="1:14" x14ac:dyDescent="0.3">
      <c r="A93745">
        <v>193744</v>
      </c>
      <c r="B93745" s="1" t="s">
        <v>255095</v>
      </c>
      <c r="C93745" s="1" t="s">
        <v>255096</v>
      </c>
      <c r="D93745">
        <v>9000093744</v>
      </c>
      <c r="E93745" s="1" t="s">
        <v>255097</v>
      </c>
      <c r="F93745">
        <v>86394.58</v>
      </c>
      <c r="G93745">
        <v>5</v>
      </c>
      <c r="H93745">
        <v>15</v>
      </c>
      <c r="I93745" s="2">
        <v>31893</v>
      </c>
      <c r="J93745">
        <v>4</v>
      </c>
      <c r="K93745" s="1" t="s">
        <v>17</v>
      </c>
      <c r="L93745" s="1" t="s">
        <v>18</v>
      </c>
      <c r="M93745" s="2">
        <v>22666</v>
      </c>
      <c r="N93745">
        <v>1.84</v>
      </c>
    </row>
    <row r="93746" spans="1:14" x14ac:dyDescent="0.3">
      <c r="A93746">
        <v>193745</v>
      </c>
      <c r="B93746" s="1" t="s">
        <v>72057</v>
      </c>
      <c r="C93746" s="1" t="s">
        <v>255098</v>
      </c>
      <c r="D93746">
        <v>9000093745</v>
      </c>
      <c r="E93746" s="1" t="s">
        <v>255099</v>
      </c>
      <c r="F93746">
        <v>198415.55</v>
      </c>
      <c r="G93746">
        <v>1</v>
      </c>
      <c r="H93746">
        <v>3</v>
      </c>
      <c r="I93746" s="2">
        <v>40838</v>
      </c>
      <c r="J93746">
        <v>1</v>
      </c>
      <c r="K93746" s="1" t="s">
        <v>17</v>
      </c>
      <c r="L93746" s="1" t="s">
        <v>18</v>
      </c>
      <c r="M93746" s="2">
        <v>25526</v>
      </c>
      <c r="N93746">
        <v>2.93</v>
      </c>
    </row>
    <row r="93747" spans="1:14" x14ac:dyDescent="0.3">
      <c r="A93747">
        <v>193746</v>
      </c>
      <c r="B93747" s="1" t="s">
        <v>20559</v>
      </c>
      <c r="C93747" s="1" t="s">
        <v>255100</v>
      </c>
      <c r="D93747">
        <v>9000093746</v>
      </c>
      <c r="E93747" s="1" t="s">
        <v>255101</v>
      </c>
      <c r="F93747">
        <v>71182.91</v>
      </c>
      <c r="G93747">
        <v>7</v>
      </c>
      <c r="H93747">
        <v>20</v>
      </c>
      <c r="I93747" s="2">
        <v>45600</v>
      </c>
      <c r="J93747">
        <v>3</v>
      </c>
      <c r="K93747" s="1" t="s">
        <v>17</v>
      </c>
      <c r="L93747" s="1" t="s">
        <v>29</v>
      </c>
      <c r="M93747" s="2">
        <v>38624</v>
      </c>
      <c r="N93747">
        <v>4.43</v>
      </c>
    </row>
    <row r="93748" spans="1:14" x14ac:dyDescent="0.3">
      <c r="A93748">
        <v>193747</v>
      </c>
      <c r="B93748" s="1" t="s">
        <v>255102</v>
      </c>
      <c r="C93748" s="1" t="s">
        <v>255103</v>
      </c>
      <c r="D93748">
        <v>9000093747</v>
      </c>
      <c r="E93748" s="1" t="s">
        <v>255104</v>
      </c>
      <c r="F93748">
        <v>41967.77</v>
      </c>
      <c r="G93748">
        <v>6</v>
      </c>
      <c r="H93748">
        <v>18</v>
      </c>
      <c r="I93748" s="2">
        <v>37421</v>
      </c>
      <c r="J93748">
        <v>4</v>
      </c>
      <c r="K93748" s="1" t="s">
        <v>17</v>
      </c>
      <c r="L93748" s="1" t="s">
        <v>18</v>
      </c>
      <c r="M93748" s="2">
        <v>29693</v>
      </c>
      <c r="N93748">
        <v>4.08</v>
      </c>
    </row>
    <row r="93749" spans="1:14" x14ac:dyDescent="0.3">
      <c r="A93749">
        <v>193748</v>
      </c>
      <c r="B93749" s="1" t="s">
        <v>255105</v>
      </c>
      <c r="C93749" s="1" t="s">
        <v>255106</v>
      </c>
      <c r="D93749">
        <v>9000093748</v>
      </c>
      <c r="E93749" s="1" t="s">
        <v>255107</v>
      </c>
      <c r="F93749">
        <v>79347.13</v>
      </c>
      <c r="G93749">
        <v>1</v>
      </c>
      <c r="H93749">
        <v>24</v>
      </c>
      <c r="I93749" s="2">
        <v>44867</v>
      </c>
      <c r="J93749">
        <v>1</v>
      </c>
      <c r="K93749" s="1" t="s">
        <v>17</v>
      </c>
      <c r="L93749" s="1" t="s">
        <v>29</v>
      </c>
      <c r="M93749" s="2">
        <v>29580</v>
      </c>
      <c r="N93749">
        <v>1.83</v>
      </c>
    </row>
    <row r="93750" spans="1:14" x14ac:dyDescent="0.3">
      <c r="A93750">
        <v>193749</v>
      </c>
      <c r="B93750" s="1" t="s">
        <v>44167</v>
      </c>
      <c r="C93750" s="1" t="s">
        <v>255108</v>
      </c>
      <c r="D93750">
        <v>9000093749</v>
      </c>
      <c r="E93750" s="1" t="s">
        <v>255109</v>
      </c>
      <c r="F93750">
        <v>138961.73000000001</v>
      </c>
      <c r="G93750">
        <v>3</v>
      </c>
      <c r="H93750">
        <v>7</v>
      </c>
      <c r="I93750" s="2">
        <v>42764</v>
      </c>
      <c r="J93750">
        <v>1</v>
      </c>
      <c r="K93750" s="1" t="s">
        <v>17</v>
      </c>
      <c r="L93750" s="1" t="s">
        <v>29</v>
      </c>
      <c r="M93750" s="2">
        <v>25364</v>
      </c>
      <c r="N93750">
        <v>3.82</v>
      </c>
    </row>
    <row r="93751" spans="1:14" x14ac:dyDescent="0.3">
      <c r="A93751">
        <v>193750</v>
      </c>
      <c r="B93751" s="1" t="s">
        <v>255110</v>
      </c>
      <c r="C93751" s="1" t="s">
        <v>255111</v>
      </c>
      <c r="D93751">
        <v>9000093750</v>
      </c>
      <c r="E93751" s="1" t="s">
        <v>255112</v>
      </c>
      <c r="F93751">
        <v>79092.36</v>
      </c>
      <c r="G93751">
        <v>4</v>
      </c>
      <c r="H93751">
        <v>10</v>
      </c>
      <c r="I93751" s="2">
        <v>45765</v>
      </c>
      <c r="J93751">
        <v>2</v>
      </c>
      <c r="K93751" s="1" t="s">
        <v>17</v>
      </c>
      <c r="L93751" s="1" t="s">
        <v>18</v>
      </c>
      <c r="M93751" s="2">
        <v>38199</v>
      </c>
      <c r="N93751">
        <v>1.51</v>
      </c>
    </row>
    <row r="93752" spans="1:14" x14ac:dyDescent="0.3">
      <c r="A93752">
        <v>193751</v>
      </c>
      <c r="B93752" s="1" t="s">
        <v>255113</v>
      </c>
      <c r="C93752" s="1" t="s">
        <v>255114</v>
      </c>
      <c r="D93752">
        <v>9000093751</v>
      </c>
      <c r="E93752" s="1" t="s">
        <v>255115</v>
      </c>
      <c r="F93752">
        <v>183642.35</v>
      </c>
      <c r="G93752">
        <v>1</v>
      </c>
      <c r="H93752">
        <v>1</v>
      </c>
      <c r="I93752" s="2">
        <v>45839</v>
      </c>
      <c r="J93752">
        <v>3</v>
      </c>
      <c r="K93752" s="1" t="s">
        <v>45</v>
      </c>
      <c r="L93752" s="1" t="s">
        <v>29</v>
      </c>
      <c r="M93752" s="2">
        <v>38634</v>
      </c>
      <c r="N93752">
        <v>2.72</v>
      </c>
    </row>
    <row r="93753" spans="1:14" x14ac:dyDescent="0.3">
      <c r="A93753">
        <v>193752</v>
      </c>
      <c r="B93753" s="1" t="s">
        <v>214485</v>
      </c>
      <c r="C93753" s="1" t="s">
        <v>255116</v>
      </c>
      <c r="D93753">
        <v>9000093752</v>
      </c>
      <c r="E93753" s="1" t="s">
        <v>255117</v>
      </c>
      <c r="F93753">
        <v>198422.28</v>
      </c>
      <c r="G93753">
        <v>8</v>
      </c>
      <c r="H93753">
        <v>22</v>
      </c>
      <c r="I93753" s="2">
        <v>45365</v>
      </c>
      <c r="J93753">
        <v>3</v>
      </c>
      <c r="K93753" s="1" t="s">
        <v>17</v>
      </c>
      <c r="L93753" s="1" t="s">
        <v>29</v>
      </c>
      <c r="M93753" s="2">
        <v>32974</v>
      </c>
      <c r="N93753">
        <v>2.87</v>
      </c>
    </row>
    <row r="93754" spans="1:14" x14ac:dyDescent="0.3">
      <c r="A93754">
        <v>193753</v>
      </c>
      <c r="B93754" s="1" t="s">
        <v>255118</v>
      </c>
      <c r="C93754" s="1" t="s">
        <v>255119</v>
      </c>
      <c r="D93754">
        <v>9000093753</v>
      </c>
      <c r="E93754" s="1" t="s">
        <v>255120</v>
      </c>
      <c r="F93754">
        <v>34082.44</v>
      </c>
      <c r="G93754">
        <v>6</v>
      </c>
      <c r="H93754">
        <v>16</v>
      </c>
      <c r="I93754" s="2">
        <v>44107</v>
      </c>
      <c r="J93754">
        <v>4</v>
      </c>
      <c r="K93754" s="1" t="s">
        <v>17</v>
      </c>
      <c r="L93754" s="1" t="s">
        <v>29</v>
      </c>
      <c r="M93754" s="2">
        <v>25005</v>
      </c>
      <c r="N93754">
        <v>3.68</v>
      </c>
    </row>
    <row r="93755" spans="1:14" x14ac:dyDescent="0.3">
      <c r="A93755">
        <v>193754</v>
      </c>
      <c r="B93755" s="1" t="s">
        <v>255121</v>
      </c>
      <c r="C93755" s="1" t="s">
        <v>255122</v>
      </c>
      <c r="D93755">
        <v>9000093754</v>
      </c>
      <c r="E93755" s="1" t="s">
        <v>255123</v>
      </c>
      <c r="F93755">
        <v>80111.16</v>
      </c>
      <c r="G93755">
        <v>7</v>
      </c>
      <c r="H93755">
        <v>20</v>
      </c>
      <c r="I93755" s="2">
        <v>44147</v>
      </c>
      <c r="J93755">
        <v>4</v>
      </c>
      <c r="K93755" s="1" t="s">
        <v>17</v>
      </c>
      <c r="L93755" s="1" t="s">
        <v>18</v>
      </c>
      <c r="M93755" s="2">
        <v>27546</v>
      </c>
      <c r="N93755">
        <v>2.94</v>
      </c>
    </row>
    <row r="93756" spans="1:14" x14ac:dyDescent="0.3">
      <c r="A93756">
        <v>193755</v>
      </c>
      <c r="B93756" s="1" t="s">
        <v>255124</v>
      </c>
      <c r="C93756" s="1" t="s">
        <v>255125</v>
      </c>
      <c r="D93756">
        <v>9000093755</v>
      </c>
      <c r="E93756" s="1" t="s">
        <v>255126</v>
      </c>
      <c r="F93756">
        <v>70893.78</v>
      </c>
      <c r="G93756">
        <v>2</v>
      </c>
      <c r="H93756">
        <v>5</v>
      </c>
      <c r="I93756" s="2">
        <v>44933</v>
      </c>
      <c r="J93756">
        <v>2</v>
      </c>
      <c r="K93756" s="1" t="s">
        <v>17</v>
      </c>
      <c r="L93756" s="1" t="s">
        <v>61</v>
      </c>
      <c r="M93756" s="2">
        <v>27928</v>
      </c>
      <c r="N93756">
        <v>3.87</v>
      </c>
    </row>
    <row r="93757" spans="1:14" x14ac:dyDescent="0.3">
      <c r="A93757">
        <v>193756</v>
      </c>
      <c r="B93757" s="1" t="s">
        <v>255127</v>
      </c>
      <c r="C93757" s="1" t="s">
        <v>255128</v>
      </c>
      <c r="D93757">
        <v>9000093756</v>
      </c>
      <c r="E93757" s="1" t="s">
        <v>255129</v>
      </c>
      <c r="F93757">
        <v>53217.42</v>
      </c>
      <c r="G93757">
        <v>2</v>
      </c>
      <c r="H93757">
        <v>4</v>
      </c>
      <c r="I93757" s="2">
        <v>44019</v>
      </c>
      <c r="J93757">
        <v>4</v>
      </c>
      <c r="K93757" s="1" t="s">
        <v>17</v>
      </c>
      <c r="L93757" s="1" t="s">
        <v>29</v>
      </c>
      <c r="M93757" s="2">
        <v>33916</v>
      </c>
      <c r="N93757">
        <v>3.52</v>
      </c>
    </row>
    <row r="93758" spans="1:14" x14ac:dyDescent="0.3">
      <c r="A93758">
        <v>193757</v>
      </c>
      <c r="B93758" s="1" t="s">
        <v>255130</v>
      </c>
      <c r="C93758" s="1" t="s">
        <v>255131</v>
      </c>
      <c r="D93758">
        <v>9000093757</v>
      </c>
      <c r="E93758" s="1" t="s">
        <v>255132</v>
      </c>
      <c r="F93758">
        <v>81172.820000000007</v>
      </c>
      <c r="G93758">
        <v>8</v>
      </c>
      <c r="H93758">
        <v>23</v>
      </c>
      <c r="I93758" s="2">
        <v>42703</v>
      </c>
      <c r="J93758">
        <v>4</v>
      </c>
      <c r="K93758" s="1" t="s">
        <v>17</v>
      </c>
      <c r="L93758" s="1" t="s">
        <v>29</v>
      </c>
      <c r="M93758" s="2">
        <v>25650</v>
      </c>
      <c r="N93758">
        <v>1.71</v>
      </c>
    </row>
    <row r="93759" spans="1:14" x14ac:dyDescent="0.3">
      <c r="A93759">
        <v>193758</v>
      </c>
      <c r="B93759" s="1" t="s">
        <v>61700</v>
      </c>
      <c r="C93759" s="1" t="s">
        <v>255133</v>
      </c>
      <c r="D93759">
        <v>9000093758</v>
      </c>
      <c r="E93759" s="1" t="s">
        <v>255134</v>
      </c>
      <c r="F93759">
        <v>150016.20000000001</v>
      </c>
      <c r="G93759">
        <v>8</v>
      </c>
      <c r="H93759">
        <v>21</v>
      </c>
      <c r="I93759" s="2">
        <v>39506</v>
      </c>
      <c r="J93759">
        <v>1</v>
      </c>
      <c r="K93759" s="1" t="s">
        <v>17</v>
      </c>
      <c r="L93759" s="1" t="s">
        <v>29</v>
      </c>
      <c r="M93759" s="2">
        <v>29452</v>
      </c>
      <c r="N93759">
        <v>2.33</v>
      </c>
    </row>
    <row r="93760" spans="1:14" x14ac:dyDescent="0.3">
      <c r="A93760">
        <v>193759</v>
      </c>
      <c r="B93760" s="1" t="s">
        <v>255135</v>
      </c>
      <c r="C93760" s="1" t="s">
        <v>255136</v>
      </c>
      <c r="D93760">
        <v>9000093759</v>
      </c>
      <c r="E93760" s="1" t="s">
        <v>255137</v>
      </c>
      <c r="F93760">
        <v>58273.2</v>
      </c>
      <c r="G93760">
        <v>3</v>
      </c>
      <c r="H93760">
        <v>8</v>
      </c>
      <c r="I93760" s="2">
        <v>41361</v>
      </c>
      <c r="J93760">
        <v>1</v>
      </c>
      <c r="K93760" s="1" t="s">
        <v>17</v>
      </c>
      <c r="L93760" s="1" t="s">
        <v>18</v>
      </c>
      <c r="M93760" s="2">
        <v>29312</v>
      </c>
      <c r="N93760">
        <v>3.1</v>
      </c>
    </row>
    <row r="93761" spans="1:14" x14ac:dyDescent="0.3">
      <c r="A93761">
        <v>193760</v>
      </c>
      <c r="B93761" s="1" t="s">
        <v>141081</v>
      </c>
      <c r="C93761" s="1" t="s">
        <v>255138</v>
      </c>
      <c r="D93761">
        <v>9000093760</v>
      </c>
      <c r="E93761" s="1" t="s">
        <v>255139</v>
      </c>
      <c r="F93761">
        <v>37656.080000000002</v>
      </c>
      <c r="G93761">
        <v>2</v>
      </c>
      <c r="H93761">
        <v>4</v>
      </c>
      <c r="I93761" s="2">
        <v>44891</v>
      </c>
      <c r="J93761">
        <v>4</v>
      </c>
      <c r="K93761" s="1" t="s">
        <v>17</v>
      </c>
      <c r="L93761" s="1" t="s">
        <v>29</v>
      </c>
      <c r="M93761" s="2">
        <v>32276</v>
      </c>
      <c r="N93761">
        <v>3.19</v>
      </c>
    </row>
    <row r="93762" spans="1:14" x14ac:dyDescent="0.3">
      <c r="A93762">
        <v>193761</v>
      </c>
      <c r="B93762" s="1" t="s">
        <v>255140</v>
      </c>
      <c r="C93762" s="1" t="s">
        <v>255141</v>
      </c>
      <c r="D93762">
        <v>9000093761</v>
      </c>
      <c r="E93762" s="1" t="s">
        <v>255142</v>
      </c>
      <c r="F93762">
        <v>50082.720000000001</v>
      </c>
      <c r="G93762">
        <v>4</v>
      </c>
      <c r="H93762">
        <v>12</v>
      </c>
      <c r="I93762" s="2">
        <v>37353</v>
      </c>
      <c r="J93762">
        <v>1</v>
      </c>
      <c r="K93762" s="1" t="s">
        <v>17</v>
      </c>
      <c r="L93762" s="1" t="s">
        <v>18</v>
      </c>
      <c r="M93762" s="2">
        <v>22530</v>
      </c>
      <c r="N93762">
        <v>4.0599999999999996</v>
      </c>
    </row>
    <row r="93763" spans="1:14" x14ac:dyDescent="0.3">
      <c r="A93763">
        <v>193762</v>
      </c>
      <c r="B93763" s="1" t="s">
        <v>255143</v>
      </c>
      <c r="C93763" s="1" t="s">
        <v>255144</v>
      </c>
      <c r="D93763">
        <v>9000093762</v>
      </c>
      <c r="E93763" s="1" t="s">
        <v>255145</v>
      </c>
      <c r="F93763">
        <v>192109.71</v>
      </c>
      <c r="G93763">
        <v>8</v>
      </c>
      <c r="H93763">
        <v>21</v>
      </c>
      <c r="I93763" s="2">
        <v>40297</v>
      </c>
      <c r="J93763">
        <v>1</v>
      </c>
      <c r="K93763" s="1" t="s">
        <v>17</v>
      </c>
      <c r="L93763" s="1" t="s">
        <v>29</v>
      </c>
      <c r="M93763" s="2">
        <v>33621</v>
      </c>
      <c r="N93763">
        <v>3.67</v>
      </c>
    </row>
    <row r="93764" spans="1:14" x14ac:dyDescent="0.3">
      <c r="A93764">
        <v>193763</v>
      </c>
      <c r="B93764" s="1" t="s">
        <v>255146</v>
      </c>
      <c r="C93764" s="1" t="s">
        <v>255147</v>
      </c>
      <c r="D93764">
        <v>9000093763</v>
      </c>
      <c r="E93764" s="1" t="s">
        <v>255148</v>
      </c>
      <c r="F93764">
        <v>87511.84</v>
      </c>
      <c r="G93764">
        <v>2</v>
      </c>
      <c r="H93764">
        <v>5</v>
      </c>
      <c r="I93764" s="2">
        <v>45217</v>
      </c>
      <c r="J93764">
        <v>1</v>
      </c>
      <c r="K93764" s="1" t="s">
        <v>17</v>
      </c>
      <c r="L93764" s="1" t="s">
        <v>29</v>
      </c>
      <c r="M93764" s="2">
        <v>36671</v>
      </c>
      <c r="N93764">
        <v>1.1299999999999999</v>
      </c>
    </row>
    <row r="93765" spans="1:14" x14ac:dyDescent="0.3">
      <c r="A93765">
        <v>193764</v>
      </c>
      <c r="B93765" s="1" t="s">
        <v>47106</v>
      </c>
      <c r="C93765" s="1" t="s">
        <v>255149</v>
      </c>
      <c r="D93765">
        <v>9000093764</v>
      </c>
      <c r="E93765" s="1" t="s">
        <v>255150</v>
      </c>
      <c r="F93765">
        <v>35945.96</v>
      </c>
      <c r="G93765">
        <v>3</v>
      </c>
      <c r="H93765">
        <v>8</v>
      </c>
      <c r="I93765" s="2">
        <v>44598</v>
      </c>
      <c r="J93765">
        <v>4</v>
      </c>
      <c r="K93765" s="1" t="s">
        <v>45</v>
      </c>
      <c r="L93765" s="1" t="s">
        <v>29</v>
      </c>
      <c r="M93765" s="2">
        <v>36084</v>
      </c>
      <c r="N93765">
        <v>1.58</v>
      </c>
    </row>
    <row r="93766" spans="1:14" x14ac:dyDescent="0.3">
      <c r="A93766">
        <v>193765</v>
      </c>
      <c r="B93766" s="1" t="s">
        <v>255151</v>
      </c>
      <c r="C93766" s="1" t="s">
        <v>255152</v>
      </c>
      <c r="D93766">
        <v>9000093765</v>
      </c>
      <c r="E93766" s="1" t="s">
        <v>255153</v>
      </c>
      <c r="F93766">
        <v>44926.33</v>
      </c>
      <c r="G93766">
        <v>4</v>
      </c>
      <c r="H93766">
        <v>11</v>
      </c>
      <c r="I93766" s="2">
        <v>45500</v>
      </c>
      <c r="J93766">
        <v>1</v>
      </c>
      <c r="K93766" s="1" t="s">
        <v>17</v>
      </c>
      <c r="L93766" s="1" t="s">
        <v>18</v>
      </c>
      <c r="M93766" s="2">
        <v>23934</v>
      </c>
      <c r="N93766">
        <v>2.58</v>
      </c>
    </row>
    <row r="93767" spans="1:14" x14ac:dyDescent="0.3">
      <c r="A93767">
        <v>193766</v>
      </c>
      <c r="B93767" s="1" t="s">
        <v>255154</v>
      </c>
      <c r="C93767" s="1" t="s">
        <v>255155</v>
      </c>
      <c r="D93767">
        <v>9000093766</v>
      </c>
      <c r="E93767" s="1" t="s">
        <v>255156</v>
      </c>
      <c r="F93767">
        <v>163605.48000000001</v>
      </c>
      <c r="G93767">
        <v>1</v>
      </c>
      <c r="H93767">
        <v>24</v>
      </c>
      <c r="I93767" s="2">
        <v>45656</v>
      </c>
      <c r="J93767">
        <v>3</v>
      </c>
      <c r="K93767" s="1" t="s">
        <v>17</v>
      </c>
      <c r="L93767" s="1" t="s">
        <v>18</v>
      </c>
      <c r="M93767" s="2">
        <v>37478</v>
      </c>
      <c r="N93767">
        <v>1.99</v>
      </c>
    </row>
    <row r="93768" spans="1:14" x14ac:dyDescent="0.3">
      <c r="A93768">
        <v>193767</v>
      </c>
      <c r="B93768" s="1" t="s">
        <v>255157</v>
      </c>
      <c r="C93768" s="1" t="s">
        <v>255158</v>
      </c>
      <c r="D93768">
        <v>9000093767</v>
      </c>
      <c r="E93768" s="1" t="s">
        <v>255159</v>
      </c>
      <c r="F93768">
        <v>37876.44</v>
      </c>
      <c r="G93768">
        <v>6</v>
      </c>
      <c r="H93768">
        <v>17</v>
      </c>
      <c r="I93768" s="2">
        <v>43003</v>
      </c>
      <c r="J93768">
        <v>4</v>
      </c>
      <c r="K93768" s="1" t="s">
        <v>17</v>
      </c>
      <c r="L93768" s="1" t="s">
        <v>29</v>
      </c>
      <c r="M93768" s="2">
        <v>32906</v>
      </c>
      <c r="N93768">
        <v>2.89</v>
      </c>
    </row>
    <row r="93769" spans="1:14" x14ac:dyDescent="0.3">
      <c r="A93769">
        <v>193768</v>
      </c>
      <c r="B93769" s="1" t="s">
        <v>255160</v>
      </c>
      <c r="C93769" s="1" t="s">
        <v>255161</v>
      </c>
      <c r="D93769">
        <v>9000093768</v>
      </c>
      <c r="E93769" s="1" t="s">
        <v>255162</v>
      </c>
      <c r="F93769">
        <v>53793.06</v>
      </c>
      <c r="G93769">
        <v>6</v>
      </c>
      <c r="H93769">
        <v>18</v>
      </c>
      <c r="I93769" s="2">
        <v>33652</v>
      </c>
      <c r="J93769">
        <v>1</v>
      </c>
      <c r="K93769" s="1" t="s">
        <v>17</v>
      </c>
      <c r="L93769" s="1" t="s">
        <v>18</v>
      </c>
      <c r="M93769" s="2">
        <v>24994</v>
      </c>
      <c r="N93769">
        <v>4.92</v>
      </c>
    </row>
    <row r="93770" spans="1:14" x14ac:dyDescent="0.3">
      <c r="A93770">
        <v>193769</v>
      </c>
      <c r="B93770" s="1" t="s">
        <v>255163</v>
      </c>
      <c r="C93770" s="1" t="s">
        <v>255164</v>
      </c>
      <c r="D93770">
        <v>9000093769</v>
      </c>
      <c r="E93770" s="1" t="s">
        <v>255165</v>
      </c>
      <c r="F93770">
        <v>77093.88</v>
      </c>
      <c r="G93770">
        <v>8</v>
      </c>
      <c r="H93770">
        <v>21</v>
      </c>
      <c r="I93770" s="2">
        <v>42945</v>
      </c>
      <c r="J93770">
        <v>2</v>
      </c>
      <c r="K93770" s="1" t="s">
        <v>17</v>
      </c>
      <c r="L93770" s="1" t="s">
        <v>29</v>
      </c>
      <c r="M93770" s="2">
        <v>30748</v>
      </c>
      <c r="N93770">
        <v>1.26</v>
      </c>
    </row>
    <row r="93771" spans="1:14" x14ac:dyDescent="0.3">
      <c r="A93771">
        <v>193770</v>
      </c>
      <c r="B93771" s="1" t="s">
        <v>255166</v>
      </c>
      <c r="C93771" s="1" t="s">
        <v>255167</v>
      </c>
      <c r="D93771">
        <v>9000093770</v>
      </c>
      <c r="E93771" s="1" t="s">
        <v>255168</v>
      </c>
      <c r="F93771">
        <v>39912.51</v>
      </c>
      <c r="G93771">
        <v>2</v>
      </c>
      <c r="H93771">
        <v>5</v>
      </c>
      <c r="I93771" s="2">
        <v>43269</v>
      </c>
      <c r="J93771">
        <v>1</v>
      </c>
      <c r="K93771" s="1" t="s">
        <v>17</v>
      </c>
      <c r="L93771" s="1" t="s">
        <v>29</v>
      </c>
      <c r="M93771" s="2">
        <v>34885</v>
      </c>
      <c r="N93771">
        <v>1.91</v>
      </c>
    </row>
    <row r="93772" spans="1:14" x14ac:dyDescent="0.3">
      <c r="A93772">
        <v>193771</v>
      </c>
      <c r="B93772" s="1" t="s">
        <v>100408</v>
      </c>
      <c r="C93772" s="1" t="s">
        <v>255169</v>
      </c>
      <c r="D93772">
        <v>9000093771</v>
      </c>
      <c r="E93772" s="1" t="s">
        <v>255170</v>
      </c>
      <c r="F93772">
        <v>67210.69</v>
      </c>
      <c r="G93772">
        <v>2</v>
      </c>
      <c r="H93772">
        <v>5</v>
      </c>
      <c r="I93772" s="2">
        <v>41494</v>
      </c>
      <c r="J93772">
        <v>3</v>
      </c>
      <c r="K93772" s="1" t="s">
        <v>17</v>
      </c>
      <c r="L93772" s="1" t="s">
        <v>29</v>
      </c>
      <c r="M93772" s="2">
        <v>25620</v>
      </c>
      <c r="N93772">
        <v>3.99</v>
      </c>
    </row>
    <row r="93773" spans="1:14" x14ac:dyDescent="0.3">
      <c r="A93773">
        <v>193772</v>
      </c>
      <c r="B93773" s="1" t="s">
        <v>58288</v>
      </c>
      <c r="C93773" s="1" t="s">
        <v>255171</v>
      </c>
      <c r="D93773">
        <v>9000093772</v>
      </c>
      <c r="E93773" s="1" t="s">
        <v>255172</v>
      </c>
      <c r="F93773">
        <v>39904.01</v>
      </c>
      <c r="G93773">
        <v>7</v>
      </c>
      <c r="H93773">
        <v>20</v>
      </c>
      <c r="I93773" s="2">
        <v>31989</v>
      </c>
      <c r="J93773">
        <v>3</v>
      </c>
      <c r="K93773" s="1" t="s">
        <v>17</v>
      </c>
      <c r="L93773" s="1" t="s">
        <v>29</v>
      </c>
      <c r="M93773" s="2">
        <v>25272</v>
      </c>
      <c r="N93773">
        <v>2.1</v>
      </c>
    </row>
    <row r="93774" spans="1:14" x14ac:dyDescent="0.3">
      <c r="A93774">
        <v>193773</v>
      </c>
      <c r="B93774" s="1" t="s">
        <v>84612</v>
      </c>
      <c r="C93774" s="1" t="s">
        <v>255173</v>
      </c>
      <c r="D93774">
        <v>9000093773</v>
      </c>
      <c r="E93774" s="1" t="s">
        <v>255174</v>
      </c>
      <c r="F93774">
        <v>68409.5</v>
      </c>
      <c r="G93774">
        <v>7</v>
      </c>
      <c r="H93774">
        <v>19</v>
      </c>
      <c r="I93774" s="2">
        <v>44178</v>
      </c>
      <c r="J93774">
        <v>4</v>
      </c>
      <c r="K93774" s="1" t="s">
        <v>28</v>
      </c>
      <c r="L93774" s="1" t="s">
        <v>18</v>
      </c>
      <c r="M93774" s="2">
        <v>35801</v>
      </c>
      <c r="N93774">
        <v>1.52</v>
      </c>
    </row>
    <row r="93775" spans="1:14" x14ac:dyDescent="0.3">
      <c r="A93775">
        <v>193774</v>
      </c>
      <c r="B93775" s="1" t="s">
        <v>44865</v>
      </c>
      <c r="C93775" s="1" t="s">
        <v>255175</v>
      </c>
      <c r="D93775">
        <v>9000093774</v>
      </c>
      <c r="E93775" s="1" t="s">
        <v>255176</v>
      </c>
      <c r="F93775">
        <v>33940.85</v>
      </c>
      <c r="G93775">
        <v>7</v>
      </c>
      <c r="H93775">
        <v>20</v>
      </c>
      <c r="I93775" s="2">
        <v>39105</v>
      </c>
      <c r="J93775">
        <v>1</v>
      </c>
      <c r="K93775" s="1" t="s">
        <v>17</v>
      </c>
      <c r="L93775" s="1" t="s">
        <v>29</v>
      </c>
      <c r="M93775" s="2">
        <v>23006</v>
      </c>
      <c r="N93775">
        <v>2.16</v>
      </c>
    </row>
    <row r="93776" spans="1:14" x14ac:dyDescent="0.3">
      <c r="A93776">
        <v>193775</v>
      </c>
      <c r="B93776" s="1" t="s">
        <v>1835</v>
      </c>
      <c r="C93776" s="1" t="s">
        <v>255177</v>
      </c>
      <c r="D93776">
        <v>9000093775</v>
      </c>
      <c r="E93776" s="1" t="s">
        <v>255178</v>
      </c>
      <c r="F93776">
        <v>88805.17</v>
      </c>
      <c r="G93776">
        <v>6</v>
      </c>
      <c r="H93776">
        <v>17</v>
      </c>
      <c r="I93776" s="2">
        <v>44567</v>
      </c>
      <c r="J93776">
        <v>3</v>
      </c>
      <c r="K93776" s="1" t="s">
        <v>17</v>
      </c>
      <c r="L93776" s="1" t="s">
        <v>18</v>
      </c>
      <c r="M93776" s="2">
        <v>26081</v>
      </c>
      <c r="N93776">
        <v>2.13</v>
      </c>
    </row>
    <row r="93777" spans="1:14" x14ac:dyDescent="0.3">
      <c r="A93777">
        <v>193776</v>
      </c>
      <c r="B93777" s="1" t="s">
        <v>255179</v>
      </c>
      <c r="C93777" s="1" t="s">
        <v>255180</v>
      </c>
      <c r="D93777">
        <v>9000093776</v>
      </c>
      <c r="E93777" s="1" t="s">
        <v>255181</v>
      </c>
      <c r="F93777">
        <v>148497.65</v>
      </c>
      <c r="G93777">
        <v>1</v>
      </c>
      <c r="H93777">
        <v>1</v>
      </c>
      <c r="I93777" s="2">
        <v>31113</v>
      </c>
      <c r="J93777">
        <v>4</v>
      </c>
      <c r="K93777" s="1" t="s">
        <v>17</v>
      </c>
      <c r="L93777" s="1" t="s">
        <v>18</v>
      </c>
      <c r="M93777" s="2">
        <v>22909</v>
      </c>
      <c r="N93777">
        <v>2.68</v>
      </c>
    </row>
    <row r="93778" spans="1:14" x14ac:dyDescent="0.3">
      <c r="A93778">
        <v>193777</v>
      </c>
      <c r="B93778" s="1" t="s">
        <v>255182</v>
      </c>
      <c r="C93778" s="1" t="s">
        <v>255183</v>
      </c>
      <c r="D93778">
        <v>9000093777</v>
      </c>
      <c r="E93778" s="1" t="s">
        <v>255184</v>
      </c>
      <c r="F93778">
        <v>38885.82</v>
      </c>
      <c r="G93778">
        <v>4</v>
      </c>
      <c r="H93778">
        <v>11</v>
      </c>
      <c r="I93778" s="2">
        <v>41277</v>
      </c>
      <c r="J93778">
        <v>4</v>
      </c>
      <c r="K93778" s="1" t="s">
        <v>17</v>
      </c>
      <c r="L93778" s="1" t="s">
        <v>18</v>
      </c>
      <c r="M93778" s="2">
        <v>29550</v>
      </c>
      <c r="N93778">
        <v>4.68</v>
      </c>
    </row>
    <row r="93779" spans="1:14" x14ac:dyDescent="0.3">
      <c r="A93779">
        <v>193778</v>
      </c>
      <c r="B93779" s="1" t="s">
        <v>232752</v>
      </c>
      <c r="C93779" s="1" t="s">
        <v>255185</v>
      </c>
      <c r="D93779">
        <v>9000093778</v>
      </c>
      <c r="E93779" s="1" t="s">
        <v>255186</v>
      </c>
      <c r="F93779">
        <v>68990.16</v>
      </c>
      <c r="G93779">
        <v>6</v>
      </c>
      <c r="H93779">
        <v>17</v>
      </c>
      <c r="I93779" s="2">
        <v>42445</v>
      </c>
      <c r="J93779">
        <v>1</v>
      </c>
      <c r="K93779" s="1" t="s">
        <v>17</v>
      </c>
      <c r="L93779" s="1" t="s">
        <v>18</v>
      </c>
      <c r="M93779" s="2">
        <v>25402</v>
      </c>
      <c r="N93779">
        <v>3.85</v>
      </c>
    </row>
    <row r="93780" spans="1:14" x14ac:dyDescent="0.3">
      <c r="A93780">
        <v>193779</v>
      </c>
      <c r="B93780" s="1" t="s">
        <v>255187</v>
      </c>
      <c r="C93780" s="1" t="s">
        <v>255188</v>
      </c>
      <c r="D93780">
        <v>9000093779</v>
      </c>
      <c r="E93780" s="1" t="s">
        <v>255189</v>
      </c>
      <c r="F93780">
        <v>84345.06</v>
      </c>
      <c r="G93780">
        <v>7</v>
      </c>
      <c r="H93780">
        <v>19</v>
      </c>
      <c r="I93780" s="2">
        <v>44669</v>
      </c>
      <c r="J93780">
        <v>3</v>
      </c>
      <c r="K93780" s="1" t="s">
        <v>17</v>
      </c>
      <c r="L93780" s="1" t="s">
        <v>18</v>
      </c>
      <c r="M93780" s="2">
        <v>25366</v>
      </c>
      <c r="N93780">
        <v>1.56</v>
      </c>
    </row>
    <row r="93781" spans="1:14" x14ac:dyDescent="0.3">
      <c r="A93781">
        <v>193780</v>
      </c>
      <c r="B93781" s="1" t="s">
        <v>79348</v>
      </c>
      <c r="C93781" s="1" t="s">
        <v>255190</v>
      </c>
      <c r="D93781">
        <v>9000093780</v>
      </c>
      <c r="E93781" s="1" t="s">
        <v>255191</v>
      </c>
      <c r="F93781">
        <v>156563.10999999999</v>
      </c>
      <c r="G93781">
        <v>4</v>
      </c>
      <c r="H93781">
        <v>10</v>
      </c>
      <c r="I93781" s="2">
        <v>43758</v>
      </c>
      <c r="K93781" s="1" t="s">
        <v>17</v>
      </c>
      <c r="L93781" s="1" t="s">
        <v>29</v>
      </c>
      <c r="M93781" s="2">
        <v>34554</v>
      </c>
      <c r="N93781">
        <v>2.0699999999999998</v>
      </c>
    </row>
    <row r="93782" spans="1:14" x14ac:dyDescent="0.3">
      <c r="A93782">
        <v>193781</v>
      </c>
      <c r="B93782" s="1" t="s">
        <v>64289</v>
      </c>
      <c r="C93782" s="1" t="s">
        <v>255192</v>
      </c>
      <c r="D93782">
        <v>9000093781</v>
      </c>
      <c r="E93782" s="1" t="s">
        <v>255193</v>
      </c>
      <c r="F93782">
        <v>139662.07</v>
      </c>
      <c r="G93782">
        <v>1</v>
      </c>
      <c r="H93782">
        <v>1</v>
      </c>
      <c r="I93782" s="2">
        <v>44362</v>
      </c>
      <c r="J93782">
        <v>1</v>
      </c>
      <c r="K93782" s="1" t="s">
        <v>17</v>
      </c>
      <c r="L93782" s="1" t="s">
        <v>18</v>
      </c>
      <c r="M93782" s="2">
        <v>37455</v>
      </c>
      <c r="N93782">
        <v>4.9000000000000004</v>
      </c>
    </row>
    <row r="93783" spans="1:14" x14ac:dyDescent="0.3">
      <c r="A93783">
        <v>193782</v>
      </c>
      <c r="B93783" s="1" t="s">
        <v>50945</v>
      </c>
      <c r="C93783" s="1" t="s">
        <v>255194</v>
      </c>
      <c r="D93783">
        <v>9000093782</v>
      </c>
      <c r="E93783" s="1" t="s">
        <v>255195</v>
      </c>
      <c r="F93783">
        <v>96506.22</v>
      </c>
      <c r="G93783">
        <v>3</v>
      </c>
      <c r="H93783">
        <v>9</v>
      </c>
      <c r="I93783" s="2">
        <v>37888</v>
      </c>
      <c r="J93783">
        <v>3</v>
      </c>
      <c r="K93783" s="1" t="s">
        <v>17</v>
      </c>
      <c r="L93783" s="1" t="s">
        <v>29</v>
      </c>
      <c r="M93783" s="2">
        <v>27220</v>
      </c>
      <c r="N93783">
        <v>4.34</v>
      </c>
    </row>
    <row r="93784" spans="1:14" x14ac:dyDescent="0.3">
      <c r="A93784">
        <v>193783</v>
      </c>
      <c r="B93784" s="1" t="s">
        <v>103398</v>
      </c>
      <c r="C93784" s="1" t="s">
        <v>255196</v>
      </c>
      <c r="D93784">
        <v>9000093783</v>
      </c>
      <c r="E93784" s="1" t="s">
        <v>255197</v>
      </c>
      <c r="F93784">
        <v>101056.35</v>
      </c>
      <c r="G93784">
        <v>5</v>
      </c>
      <c r="H93784">
        <v>13</v>
      </c>
      <c r="I93784" s="2">
        <v>43501</v>
      </c>
      <c r="J93784">
        <v>1</v>
      </c>
      <c r="K93784" s="1" t="s">
        <v>17</v>
      </c>
      <c r="L93784" s="1" t="s">
        <v>18</v>
      </c>
      <c r="M93784" s="2">
        <v>29474</v>
      </c>
      <c r="N93784">
        <v>4.87</v>
      </c>
    </row>
    <row r="93785" spans="1:14" x14ac:dyDescent="0.3">
      <c r="A93785">
        <v>193784</v>
      </c>
      <c r="B93785" s="1" t="s">
        <v>6685</v>
      </c>
      <c r="C93785" s="1" t="s">
        <v>255198</v>
      </c>
      <c r="D93785">
        <v>9000093784</v>
      </c>
      <c r="E93785" s="1" t="s">
        <v>255199</v>
      </c>
      <c r="F93785">
        <v>173525.08</v>
      </c>
      <c r="G93785">
        <v>8</v>
      </c>
      <c r="H93785">
        <v>22</v>
      </c>
      <c r="I93785" s="2">
        <v>45266</v>
      </c>
      <c r="J93785">
        <v>2</v>
      </c>
      <c r="K93785" s="1" t="s">
        <v>17</v>
      </c>
      <c r="L93785" s="1" t="s">
        <v>18</v>
      </c>
      <c r="M93785" s="2">
        <v>37781</v>
      </c>
      <c r="N93785">
        <v>1.19</v>
      </c>
    </row>
    <row r="93786" spans="1:14" x14ac:dyDescent="0.3">
      <c r="A93786">
        <v>193785</v>
      </c>
      <c r="B93786" s="1" t="s">
        <v>255200</v>
      </c>
      <c r="C93786" s="1" t="s">
        <v>255201</v>
      </c>
      <c r="D93786">
        <v>9000093785</v>
      </c>
      <c r="E93786" s="1" t="s">
        <v>255202</v>
      </c>
      <c r="F93786">
        <v>37151.919999999998</v>
      </c>
      <c r="G93786">
        <v>6</v>
      </c>
      <c r="H93786">
        <v>17</v>
      </c>
      <c r="I93786" s="2">
        <v>44853</v>
      </c>
      <c r="J93786">
        <v>2</v>
      </c>
      <c r="K93786" s="1" t="s">
        <v>143</v>
      </c>
      <c r="L93786" s="1" t="s">
        <v>61</v>
      </c>
      <c r="M93786" s="2">
        <v>37812</v>
      </c>
      <c r="N93786">
        <v>1.51</v>
      </c>
    </row>
    <row r="93787" spans="1:14" x14ac:dyDescent="0.3">
      <c r="A93787">
        <v>193786</v>
      </c>
      <c r="B93787" s="1" t="s">
        <v>255203</v>
      </c>
      <c r="C93787" s="1" t="s">
        <v>255204</v>
      </c>
      <c r="D93787">
        <v>9000093786</v>
      </c>
      <c r="E93787" s="1" t="s">
        <v>255205</v>
      </c>
      <c r="F93787">
        <v>94932.49</v>
      </c>
      <c r="G93787">
        <v>4</v>
      </c>
      <c r="H93787">
        <v>10</v>
      </c>
      <c r="I93787" s="2">
        <v>42296</v>
      </c>
      <c r="K93787" s="1" t="s">
        <v>17</v>
      </c>
      <c r="L93787" s="1" t="s">
        <v>18</v>
      </c>
      <c r="M93787" s="2">
        <v>23237</v>
      </c>
      <c r="N93787">
        <v>2.4900000000000002</v>
      </c>
    </row>
    <row r="93788" spans="1:14" x14ac:dyDescent="0.3">
      <c r="A93788">
        <v>193787</v>
      </c>
      <c r="B93788" s="1" t="s">
        <v>255206</v>
      </c>
      <c r="C93788" s="1" t="s">
        <v>255207</v>
      </c>
      <c r="D93788">
        <v>9000093787</v>
      </c>
      <c r="E93788" s="1" t="s">
        <v>255208</v>
      </c>
      <c r="F93788">
        <v>90055.76</v>
      </c>
      <c r="G93788">
        <v>4</v>
      </c>
      <c r="H93788">
        <v>11</v>
      </c>
      <c r="I93788" s="2">
        <v>41870</v>
      </c>
      <c r="J93788">
        <v>3</v>
      </c>
      <c r="K93788" s="1" t="s">
        <v>17</v>
      </c>
      <c r="L93788" s="1" t="s">
        <v>29</v>
      </c>
      <c r="M93788" s="2">
        <v>27930</v>
      </c>
      <c r="N93788">
        <v>2.98</v>
      </c>
    </row>
    <row r="93789" spans="1:14" x14ac:dyDescent="0.3">
      <c r="A93789">
        <v>193788</v>
      </c>
      <c r="B93789" s="1" t="s">
        <v>255209</v>
      </c>
      <c r="C93789" s="1" t="s">
        <v>255210</v>
      </c>
      <c r="D93789">
        <v>9000093788</v>
      </c>
      <c r="E93789" s="1" t="s">
        <v>255211</v>
      </c>
      <c r="F93789">
        <v>53478.15</v>
      </c>
      <c r="G93789">
        <v>2</v>
      </c>
      <c r="H93789">
        <v>4</v>
      </c>
      <c r="I93789" s="2">
        <v>44949</v>
      </c>
      <c r="J93789">
        <v>4</v>
      </c>
      <c r="K93789" s="1" t="s">
        <v>17</v>
      </c>
      <c r="L93789" s="1" t="s">
        <v>18</v>
      </c>
      <c r="M93789" s="2">
        <v>37864</v>
      </c>
      <c r="N93789">
        <v>1.1299999999999999</v>
      </c>
    </row>
    <row r="93790" spans="1:14" x14ac:dyDescent="0.3">
      <c r="A93790">
        <v>193789</v>
      </c>
      <c r="B93790" s="1" t="s">
        <v>255212</v>
      </c>
      <c r="C93790" s="1" t="s">
        <v>255213</v>
      </c>
      <c r="D93790">
        <v>9000093789</v>
      </c>
      <c r="E93790" s="1" t="s">
        <v>255214</v>
      </c>
      <c r="F93790">
        <v>106170.09</v>
      </c>
      <c r="G93790">
        <v>1</v>
      </c>
      <c r="H93790">
        <v>3</v>
      </c>
      <c r="I93790" s="2">
        <v>43562</v>
      </c>
      <c r="J93790">
        <v>3</v>
      </c>
      <c r="K93790" s="1" t="s">
        <v>17</v>
      </c>
      <c r="L93790" s="1" t="s">
        <v>29</v>
      </c>
      <c r="M93790" s="2">
        <v>31894</v>
      </c>
      <c r="N93790">
        <v>4.3899999999999997</v>
      </c>
    </row>
    <row r="93791" spans="1:14" x14ac:dyDescent="0.3">
      <c r="A93791">
        <v>193790</v>
      </c>
      <c r="B93791" s="1" t="s">
        <v>255215</v>
      </c>
      <c r="C93791" s="1" t="s">
        <v>255216</v>
      </c>
      <c r="D93791">
        <v>9000093790</v>
      </c>
      <c r="E93791" s="1" t="s">
        <v>255217</v>
      </c>
      <c r="F93791">
        <v>51760.32</v>
      </c>
      <c r="G93791">
        <v>6</v>
      </c>
      <c r="H93791">
        <v>16</v>
      </c>
      <c r="I93791" s="2">
        <v>44079</v>
      </c>
      <c r="J93791">
        <v>4</v>
      </c>
      <c r="K93791" s="1" t="s">
        <v>17</v>
      </c>
      <c r="L93791" s="1" t="s">
        <v>18</v>
      </c>
      <c r="M93791" s="2">
        <v>35944</v>
      </c>
      <c r="N93791">
        <v>3.94</v>
      </c>
    </row>
    <row r="93792" spans="1:14" x14ac:dyDescent="0.3">
      <c r="A93792">
        <v>193791</v>
      </c>
      <c r="B93792" s="1" t="s">
        <v>210</v>
      </c>
      <c r="C93792" s="1" t="s">
        <v>255218</v>
      </c>
      <c r="D93792">
        <v>9000093791</v>
      </c>
      <c r="E93792" s="1" t="s">
        <v>255219</v>
      </c>
      <c r="F93792">
        <v>59791.54</v>
      </c>
      <c r="G93792">
        <v>2</v>
      </c>
      <c r="H93792">
        <v>6</v>
      </c>
      <c r="I93792" s="2">
        <v>44674</v>
      </c>
      <c r="J93792">
        <v>2</v>
      </c>
      <c r="K93792" s="1" t="s">
        <v>28</v>
      </c>
      <c r="L93792" s="1" t="s">
        <v>18</v>
      </c>
      <c r="M93792" s="2">
        <v>33748</v>
      </c>
      <c r="N93792">
        <v>3.39</v>
      </c>
    </row>
    <row r="93793" spans="1:14" x14ac:dyDescent="0.3">
      <c r="A93793">
        <v>193792</v>
      </c>
      <c r="B93793" s="1" t="s">
        <v>115797</v>
      </c>
      <c r="C93793" s="1" t="s">
        <v>255220</v>
      </c>
      <c r="D93793">
        <v>9000093792</v>
      </c>
      <c r="E93793" s="1" t="s">
        <v>255221</v>
      </c>
      <c r="F93793">
        <v>56665.63</v>
      </c>
      <c r="G93793">
        <v>8</v>
      </c>
      <c r="H93793">
        <v>21</v>
      </c>
      <c r="I93793" s="2">
        <v>44960</v>
      </c>
      <c r="J93793">
        <v>4</v>
      </c>
      <c r="K93793" s="1" t="s">
        <v>17</v>
      </c>
      <c r="L93793" s="1" t="s">
        <v>61</v>
      </c>
      <c r="M93793" s="2">
        <v>38282</v>
      </c>
      <c r="N93793">
        <v>3.35</v>
      </c>
    </row>
    <row r="93794" spans="1:14" x14ac:dyDescent="0.3">
      <c r="A93794">
        <v>193793</v>
      </c>
      <c r="B93794" s="1" t="s">
        <v>255222</v>
      </c>
      <c r="C93794" s="1" t="s">
        <v>255223</v>
      </c>
      <c r="D93794">
        <v>9000093793</v>
      </c>
      <c r="E93794" s="1" t="s">
        <v>255224</v>
      </c>
      <c r="F93794">
        <v>25946.61</v>
      </c>
      <c r="G93794">
        <v>2</v>
      </c>
      <c r="H93794">
        <v>6</v>
      </c>
      <c r="I93794" s="2">
        <v>43367</v>
      </c>
      <c r="J93794">
        <v>2</v>
      </c>
      <c r="K93794" s="1" t="s">
        <v>17</v>
      </c>
      <c r="L93794" s="1" t="s">
        <v>18</v>
      </c>
      <c r="M93794" s="2">
        <v>23472</v>
      </c>
      <c r="N93794">
        <v>1.92</v>
      </c>
    </row>
    <row r="93795" spans="1:14" x14ac:dyDescent="0.3">
      <c r="A93795">
        <v>193794</v>
      </c>
      <c r="B93795" s="1" t="s">
        <v>57517</v>
      </c>
      <c r="C93795" s="1" t="s">
        <v>255225</v>
      </c>
      <c r="D93795">
        <v>9000093794</v>
      </c>
      <c r="E93795" s="1" t="s">
        <v>255226</v>
      </c>
      <c r="F93795">
        <v>44797.02</v>
      </c>
      <c r="G93795">
        <v>8</v>
      </c>
      <c r="H93795">
        <v>21</v>
      </c>
      <c r="I93795" s="2">
        <v>40566</v>
      </c>
      <c r="J93795">
        <v>3</v>
      </c>
      <c r="K93795" s="1" t="s">
        <v>17</v>
      </c>
      <c r="L93795" s="1" t="s">
        <v>18</v>
      </c>
      <c r="M93795" s="2">
        <v>25393</v>
      </c>
      <c r="N93795">
        <v>3.89</v>
      </c>
    </row>
    <row r="93796" spans="1:14" x14ac:dyDescent="0.3">
      <c r="A93796">
        <v>193795</v>
      </c>
      <c r="B93796" s="1" t="s">
        <v>216178</v>
      </c>
      <c r="C93796" s="1" t="s">
        <v>255227</v>
      </c>
      <c r="D93796">
        <v>9000093795</v>
      </c>
      <c r="E93796" s="1" t="s">
        <v>255228</v>
      </c>
      <c r="F93796">
        <v>43491.3</v>
      </c>
      <c r="G93796">
        <v>2</v>
      </c>
      <c r="H93796">
        <v>5</v>
      </c>
      <c r="I93796" s="2">
        <v>41109</v>
      </c>
      <c r="J93796">
        <v>4</v>
      </c>
      <c r="K93796" s="1" t="s">
        <v>17</v>
      </c>
      <c r="L93796" s="1" t="s">
        <v>29</v>
      </c>
      <c r="M93796" s="2">
        <v>29673</v>
      </c>
      <c r="N93796">
        <v>2.56</v>
      </c>
    </row>
    <row r="93797" spans="1:14" x14ac:dyDescent="0.3">
      <c r="A93797">
        <v>193796</v>
      </c>
      <c r="B93797" s="1" t="s">
        <v>255229</v>
      </c>
      <c r="C93797" s="1" t="s">
        <v>255230</v>
      </c>
      <c r="D93797">
        <v>9000093796</v>
      </c>
      <c r="E93797" s="1" t="s">
        <v>255231</v>
      </c>
      <c r="F93797">
        <v>79848.22</v>
      </c>
      <c r="G93797">
        <v>7</v>
      </c>
      <c r="H93797">
        <v>19</v>
      </c>
      <c r="I93797" s="2">
        <v>44497</v>
      </c>
      <c r="J93797">
        <v>4</v>
      </c>
      <c r="K93797" s="1" t="s">
        <v>17</v>
      </c>
      <c r="L93797" s="1" t="s">
        <v>18</v>
      </c>
      <c r="M93797" s="2">
        <v>37768</v>
      </c>
      <c r="N93797">
        <v>1.49</v>
      </c>
    </row>
    <row r="93798" spans="1:14" x14ac:dyDescent="0.3">
      <c r="A93798">
        <v>193797</v>
      </c>
      <c r="B93798" s="1" t="s">
        <v>255232</v>
      </c>
      <c r="C93798" s="1" t="s">
        <v>255233</v>
      </c>
      <c r="D93798">
        <v>9000093797</v>
      </c>
      <c r="E93798" s="1" t="s">
        <v>255234</v>
      </c>
      <c r="F93798">
        <v>67820.679999999993</v>
      </c>
      <c r="G93798">
        <v>7</v>
      </c>
      <c r="H93798">
        <v>19</v>
      </c>
      <c r="I93798" s="2">
        <v>45266</v>
      </c>
      <c r="J93798">
        <v>4</v>
      </c>
      <c r="K93798" s="1" t="s">
        <v>17</v>
      </c>
      <c r="L93798" s="1" t="s">
        <v>18</v>
      </c>
      <c r="M93798" s="2">
        <v>35443</v>
      </c>
      <c r="N93798">
        <v>2.4700000000000002</v>
      </c>
    </row>
    <row r="93799" spans="1:14" x14ac:dyDescent="0.3">
      <c r="A93799">
        <v>193798</v>
      </c>
      <c r="B93799" s="1" t="s">
        <v>255235</v>
      </c>
      <c r="C93799" s="1" t="s">
        <v>255236</v>
      </c>
      <c r="D93799">
        <v>9000093798</v>
      </c>
      <c r="E93799" s="1" t="s">
        <v>255237</v>
      </c>
      <c r="F93799">
        <v>93836.69</v>
      </c>
      <c r="G93799">
        <v>4</v>
      </c>
      <c r="H93799">
        <v>11</v>
      </c>
      <c r="I93799" s="2">
        <v>45377</v>
      </c>
      <c r="J93799">
        <v>3</v>
      </c>
      <c r="K93799" s="1" t="s">
        <v>17</v>
      </c>
      <c r="L93799" s="1" t="s">
        <v>18</v>
      </c>
      <c r="M93799" s="2">
        <v>35261</v>
      </c>
      <c r="N93799">
        <v>4.4800000000000004</v>
      </c>
    </row>
    <row r="93800" spans="1:14" x14ac:dyDescent="0.3">
      <c r="A93800">
        <v>193799</v>
      </c>
      <c r="B93800" s="1" t="s">
        <v>255238</v>
      </c>
      <c r="C93800" s="1" t="s">
        <v>255239</v>
      </c>
      <c r="D93800">
        <v>9000093799</v>
      </c>
      <c r="E93800" s="1" t="s">
        <v>255240</v>
      </c>
      <c r="F93800">
        <v>67268.289999999994</v>
      </c>
      <c r="G93800">
        <v>7</v>
      </c>
      <c r="H93800">
        <v>19</v>
      </c>
      <c r="I93800" s="2">
        <v>40165</v>
      </c>
      <c r="J93800">
        <v>4</v>
      </c>
      <c r="K93800" s="1" t="s">
        <v>17</v>
      </c>
      <c r="L93800" s="1" t="s">
        <v>18</v>
      </c>
      <c r="M93800" s="2">
        <v>26661</v>
      </c>
      <c r="N93800">
        <v>3.51</v>
      </c>
    </row>
    <row r="93801" spans="1:14" x14ac:dyDescent="0.3">
      <c r="A93801">
        <v>193800</v>
      </c>
      <c r="B93801" s="1" t="s">
        <v>237518</v>
      </c>
      <c r="C93801" s="1" t="s">
        <v>255241</v>
      </c>
      <c r="D93801">
        <v>9000093800</v>
      </c>
      <c r="E93801" s="1" t="s">
        <v>255242</v>
      </c>
      <c r="F93801">
        <v>39403.519999999997</v>
      </c>
      <c r="G93801">
        <v>5</v>
      </c>
      <c r="H93801">
        <v>14</v>
      </c>
      <c r="I93801" s="2">
        <v>45395</v>
      </c>
      <c r="J93801">
        <v>3</v>
      </c>
      <c r="K93801" s="1" t="s">
        <v>17</v>
      </c>
      <c r="L93801" s="1" t="s">
        <v>18</v>
      </c>
      <c r="M93801" s="2">
        <v>34024</v>
      </c>
      <c r="N93801">
        <v>1.52</v>
      </c>
    </row>
    <row r="93802" spans="1:14" x14ac:dyDescent="0.3">
      <c r="A93802">
        <v>193801</v>
      </c>
      <c r="B93802" s="1" t="s">
        <v>63875</v>
      </c>
      <c r="C93802" s="1" t="s">
        <v>255243</v>
      </c>
      <c r="D93802">
        <v>9000093801</v>
      </c>
      <c r="E93802" s="1" t="s">
        <v>255244</v>
      </c>
      <c r="F93802">
        <v>95406.84</v>
      </c>
      <c r="G93802">
        <v>3</v>
      </c>
      <c r="H93802">
        <v>8</v>
      </c>
      <c r="I93802" s="2">
        <v>42393</v>
      </c>
      <c r="J93802">
        <v>4</v>
      </c>
      <c r="K93802" s="1" t="s">
        <v>17</v>
      </c>
      <c r="L93802" s="1" t="s">
        <v>29</v>
      </c>
      <c r="M93802" s="2">
        <v>28090</v>
      </c>
      <c r="N93802">
        <v>4.87</v>
      </c>
    </row>
    <row r="93803" spans="1:14" x14ac:dyDescent="0.3">
      <c r="A93803">
        <v>193802</v>
      </c>
      <c r="B93803" s="1" t="s">
        <v>35606</v>
      </c>
      <c r="C93803" s="1" t="s">
        <v>255245</v>
      </c>
      <c r="D93803">
        <v>9000093802</v>
      </c>
      <c r="E93803" s="1" t="s">
        <v>255246</v>
      </c>
      <c r="F93803">
        <v>25205.08</v>
      </c>
      <c r="G93803">
        <v>2</v>
      </c>
      <c r="H93803">
        <v>6</v>
      </c>
      <c r="I93803" s="2">
        <v>43062</v>
      </c>
      <c r="J93803">
        <v>2</v>
      </c>
      <c r="K93803" s="1" t="s">
        <v>17</v>
      </c>
      <c r="L93803" s="1" t="s">
        <v>29</v>
      </c>
      <c r="M93803" s="2">
        <v>28225</v>
      </c>
      <c r="N93803">
        <v>4.34</v>
      </c>
    </row>
    <row r="93804" spans="1:14" x14ac:dyDescent="0.3">
      <c r="A93804">
        <v>193803</v>
      </c>
      <c r="B93804" s="1" t="s">
        <v>111690</v>
      </c>
      <c r="C93804" s="1" t="s">
        <v>255247</v>
      </c>
      <c r="D93804">
        <v>9000093803</v>
      </c>
      <c r="E93804" s="1" t="s">
        <v>255248</v>
      </c>
      <c r="F93804">
        <v>70816.55</v>
      </c>
      <c r="G93804">
        <v>4</v>
      </c>
      <c r="H93804">
        <v>12</v>
      </c>
      <c r="I93804" s="2">
        <v>43027</v>
      </c>
      <c r="J93804">
        <v>3</v>
      </c>
      <c r="K93804" s="1" t="s">
        <v>17</v>
      </c>
      <c r="L93804" s="1" t="s">
        <v>18</v>
      </c>
      <c r="M93804" s="2">
        <v>25707</v>
      </c>
      <c r="N93804">
        <v>1.1399999999999999</v>
      </c>
    </row>
    <row r="93805" spans="1:14" x14ac:dyDescent="0.3">
      <c r="A93805">
        <v>193804</v>
      </c>
      <c r="B93805" s="1" t="s">
        <v>160653</v>
      </c>
      <c r="C93805" s="1" t="s">
        <v>255249</v>
      </c>
      <c r="D93805">
        <v>9000093804</v>
      </c>
      <c r="E93805" s="1" t="s">
        <v>255250</v>
      </c>
      <c r="F93805">
        <v>117479.38</v>
      </c>
      <c r="G93805">
        <v>4</v>
      </c>
      <c r="H93805">
        <v>11</v>
      </c>
      <c r="I93805" s="2">
        <v>43686</v>
      </c>
      <c r="J93805">
        <v>3</v>
      </c>
      <c r="K93805" s="1" t="s">
        <v>45</v>
      </c>
      <c r="L93805" s="1" t="s">
        <v>29</v>
      </c>
      <c r="M93805" s="2">
        <v>35289</v>
      </c>
      <c r="N93805">
        <v>1.85</v>
      </c>
    </row>
    <row r="93806" spans="1:14" x14ac:dyDescent="0.3">
      <c r="A93806">
        <v>193805</v>
      </c>
      <c r="B93806" s="1" t="s">
        <v>255251</v>
      </c>
      <c r="C93806" s="1" t="s">
        <v>255252</v>
      </c>
      <c r="D93806">
        <v>9000093805</v>
      </c>
      <c r="E93806" s="1" t="s">
        <v>255253</v>
      </c>
      <c r="F93806">
        <v>129934.42</v>
      </c>
      <c r="G93806">
        <v>3</v>
      </c>
      <c r="H93806">
        <v>8</v>
      </c>
      <c r="I93806" s="2">
        <v>43015</v>
      </c>
      <c r="K93806" s="1" t="s">
        <v>17</v>
      </c>
      <c r="L93806" s="1" t="s">
        <v>29</v>
      </c>
      <c r="M93806" s="2">
        <v>26783</v>
      </c>
      <c r="N93806">
        <v>4.2699999999999996</v>
      </c>
    </row>
    <row r="93807" spans="1:14" x14ac:dyDescent="0.3">
      <c r="A93807">
        <v>193806</v>
      </c>
      <c r="B93807" s="1" t="s">
        <v>255254</v>
      </c>
      <c r="C93807" s="1" t="s">
        <v>255255</v>
      </c>
      <c r="D93807">
        <v>9000093806</v>
      </c>
      <c r="E93807" s="1" t="s">
        <v>255256</v>
      </c>
      <c r="F93807">
        <v>53764.69</v>
      </c>
      <c r="G93807">
        <v>7</v>
      </c>
      <c r="H93807">
        <v>20</v>
      </c>
      <c r="I93807" s="2">
        <v>43188</v>
      </c>
      <c r="J93807">
        <v>4</v>
      </c>
      <c r="K93807" s="1" t="s">
        <v>17</v>
      </c>
      <c r="L93807" s="1" t="s">
        <v>29</v>
      </c>
      <c r="M93807" s="2">
        <v>23565</v>
      </c>
      <c r="N93807">
        <v>1.1599999999999999</v>
      </c>
    </row>
    <row r="93808" spans="1:14" x14ac:dyDescent="0.3">
      <c r="A93808">
        <v>193807</v>
      </c>
      <c r="B93808" s="1" t="s">
        <v>255257</v>
      </c>
      <c r="C93808" s="1" t="s">
        <v>255258</v>
      </c>
      <c r="D93808">
        <v>9000093807</v>
      </c>
      <c r="E93808" s="1" t="s">
        <v>255259</v>
      </c>
      <c r="F93808">
        <v>163923.26999999999</v>
      </c>
      <c r="G93808">
        <v>8</v>
      </c>
      <c r="H93808">
        <v>22</v>
      </c>
      <c r="I93808" s="2">
        <v>42036</v>
      </c>
      <c r="J93808">
        <v>3</v>
      </c>
      <c r="K93808" s="1" t="s">
        <v>17</v>
      </c>
      <c r="L93808" s="1" t="s">
        <v>18</v>
      </c>
      <c r="M93808" s="2">
        <v>32891</v>
      </c>
      <c r="N93808">
        <v>2.2400000000000002</v>
      </c>
    </row>
    <row r="93809" spans="1:14" x14ac:dyDescent="0.3">
      <c r="A93809">
        <v>193808</v>
      </c>
      <c r="B93809" s="1" t="s">
        <v>255260</v>
      </c>
      <c r="C93809" s="1" t="s">
        <v>255261</v>
      </c>
      <c r="D93809">
        <v>9000093808</v>
      </c>
      <c r="E93809" s="1" t="s">
        <v>255262</v>
      </c>
      <c r="F93809">
        <v>47255.26</v>
      </c>
      <c r="G93809">
        <v>6</v>
      </c>
      <c r="H93809">
        <v>18</v>
      </c>
      <c r="I93809" s="2">
        <v>45496</v>
      </c>
      <c r="J93809">
        <v>2</v>
      </c>
      <c r="K93809" s="1" t="s">
        <v>17</v>
      </c>
      <c r="L93809" s="1" t="s">
        <v>29</v>
      </c>
      <c r="M93809" s="2">
        <v>31934</v>
      </c>
      <c r="N93809">
        <v>1.46</v>
      </c>
    </row>
    <row r="93810" spans="1:14" x14ac:dyDescent="0.3">
      <c r="A93810">
        <v>193809</v>
      </c>
      <c r="B93810" s="1" t="s">
        <v>255263</v>
      </c>
      <c r="C93810" s="1" t="s">
        <v>255264</v>
      </c>
      <c r="D93810">
        <v>9000093809</v>
      </c>
      <c r="E93810" s="1" t="s">
        <v>255265</v>
      </c>
      <c r="F93810">
        <v>26078.81</v>
      </c>
      <c r="G93810">
        <v>6</v>
      </c>
      <c r="H93810">
        <v>16</v>
      </c>
      <c r="I93810" s="2">
        <v>45518</v>
      </c>
      <c r="J93810">
        <v>2</v>
      </c>
      <c r="K93810" s="1" t="s">
        <v>17</v>
      </c>
      <c r="L93810" s="1" t="s">
        <v>29</v>
      </c>
      <c r="M93810" s="2">
        <v>36504</v>
      </c>
      <c r="N93810">
        <v>2.78</v>
      </c>
    </row>
    <row r="93811" spans="1:14" x14ac:dyDescent="0.3">
      <c r="A93811">
        <v>193810</v>
      </c>
      <c r="B93811" s="1" t="s">
        <v>69279</v>
      </c>
      <c r="C93811" s="1" t="s">
        <v>255266</v>
      </c>
      <c r="D93811">
        <v>9000093810</v>
      </c>
      <c r="E93811" s="1" t="s">
        <v>255267</v>
      </c>
      <c r="F93811">
        <v>116940.32</v>
      </c>
      <c r="G93811">
        <v>3</v>
      </c>
      <c r="H93811">
        <v>8</v>
      </c>
      <c r="I93811" s="2">
        <v>44812</v>
      </c>
      <c r="J93811">
        <v>4</v>
      </c>
      <c r="K93811" s="1" t="s">
        <v>17</v>
      </c>
      <c r="L93811" s="1" t="s">
        <v>29</v>
      </c>
      <c r="M93811" s="2">
        <v>36171</v>
      </c>
      <c r="N93811">
        <v>2.88</v>
      </c>
    </row>
    <row r="93812" spans="1:14" x14ac:dyDescent="0.3">
      <c r="A93812">
        <v>193811</v>
      </c>
      <c r="B93812" s="1" t="s">
        <v>255268</v>
      </c>
      <c r="C93812" s="1" t="s">
        <v>255269</v>
      </c>
      <c r="D93812">
        <v>9000093811</v>
      </c>
      <c r="E93812" s="1" t="s">
        <v>255270</v>
      </c>
      <c r="F93812">
        <v>29889.599999999999</v>
      </c>
      <c r="G93812">
        <v>2</v>
      </c>
      <c r="H93812">
        <v>4</v>
      </c>
      <c r="I93812" s="2">
        <v>38995</v>
      </c>
      <c r="J93812">
        <v>4</v>
      </c>
      <c r="K93812" s="1" t="s">
        <v>17</v>
      </c>
      <c r="L93812" s="1" t="s">
        <v>29</v>
      </c>
      <c r="M93812" s="2">
        <v>31020</v>
      </c>
      <c r="N93812">
        <v>3.19</v>
      </c>
    </row>
    <row r="93813" spans="1:14" x14ac:dyDescent="0.3">
      <c r="A93813">
        <v>193812</v>
      </c>
      <c r="B93813" s="1" t="s">
        <v>255271</v>
      </c>
      <c r="C93813" s="1" t="s">
        <v>255272</v>
      </c>
      <c r="D93813">
        <v>9000093812</v>
      </c>
      <c r="E93813" s="1" t="s">
        <v>255273</v>
      </c>
      <c r="F93813">
        <v>88045.58</v>
      </c>
      <c r="G93813">
        <v>1</v>
      </c>
      <c r="H93813">
        <v>2</v>
      </c>
      <c r="I93813" s="2">
        <v>41140</v>
      </c>
      <c r="J93813">
        <v>1</v>
      </c>
      <c r="K93813" s="1" t="s">
        <v>143</v>
      </c>
      <c r="L93813" s="1" t="s">
        <v>29</v>
      </c>
      <c r="M93813" s="2">
        <v>23970</v>
      </c>
      <c r="N93813">
        <v>1.48</v>
      </c>
    </row>
    <row r="93814" spans="1:14" x14ac:dyDescent="0.3">
      <c r="A93814">
        <v>193813</v>
      </c>
      <c r="B93814" s="1" t="s">
        <v>255274</v>
      </c>
      <c r="C93814" s="1" t="s">
        <v>255275</v>
      </c>
      <c r="D93814">
        <v>9000093813</v>
      </c>
      <c r="E93814" s="1" t="s">
        <v>255276</v>
      </c>
      <c r="F93814">
        <v>78036.44</v>
      </c>
      <c r="G93814">
        <v>2</v>
      </c>
      <c r="H93814">
        <v>5</v>
      </c>
      <c r="I93814" s="2">
        <v>35366</v>
      </c>
      <c r="J93814">
        <v>3</v>
      </c>
      <c r="K93814" s="1" t="s">
        <v>17</v>
      </c>
      <c r="L93814" s="1" t="s">
        <v>29</v>
      </c>
      <c r="M93814" s="2">
        <v>26708</v>
      </c>
      <c r="N93814">
        <v>3.83</v>
      </c>
    </row>
    <row r="93815" spans="1:14" x14ac:dyDescent="0.3">
      <c r="A93815">
        <v>193814</v>
      </c>
      <c r="B93815" s="1" t="s">
        <v>255277</v>
      </c>
      <c r="C93815" s="1" t="s">
        <v>255278</v>
      </c>
      <c r="D93815">
        <v>9000093814</v>
      </c>
      <c r="E93815" s="1" t="s">
        <v>255279</v>
      </c>
      <c r="F93815">
        <v>54054.58</v>
      </c>
      <c r="G93815">
        <v>5</v>
      </c>
      <c r="H93815">
        <v>14</v>
      </c>
      <c r="I93815" s="2">
        <v>35560</v>
      </c>
      <c r="J93815">
        <v>4</v>
      </c>
      <c r="K93815" s="1" t="s">
        <v>17</v>
      </c>
      <c r="L93815" s="1" t="s">
        <v>18</v>
      </c>
      <c r="M93815" s="2">
        <v>24238</v>
      </c>
      <c r="N93815">
        <v>3.44</v>
      </c>
    </row>
    <row r="93816" spans="1:14" x14ac:dyDescent="0.3">
      <c r="A93816">
        <v>193815</v>
      </c>
      <c r="B93816" s="1" t="s">
        <v>135369</v>
      </c>
      <c r="C93816" s="1" t="s">
        <v>255280</v>
      </c>
      <c r="D93816">
        <v>9000093815</v>
      </c>
      <c r="E93816" s="1" t="s">
        <v>255281</v>
      </c>
      <c r="F93816">
        <v>30898.67</v>
      </c>
      <c r="G93816">
        <v>2</v>
      </c>
      <c r="H93816">
        <v>6</v>
      </c>
      <c r="I93816" s="2">
        <v>41857</v>
      </c>
      <c r="J93816">
        <v>2</v>
      </c>
      <c r="K93816" s="1" t="s">
        <v>45</v>
      </c>
      <c r="L93816" s="1" t="s">
        <v>18</v>
      </c>
      <c r="M93816" s="2">
        <v>32582</v>
      </c>
      <c r="N93816">
        <v>2.59</v>
      </c>
    </row>
    <row r="93817" spans="1:14" x14ac:dyDescent="0.3">
      <c r="A93817">
        <v>193816</v>
      </c>
      <c r="B93817" s="1" t="s">
        <v>255282</v>
      </c>
      <c r="C93817" s="1" t="s">
        <v>255283</v>
      </c>
      <c r="D93817">
        <v>9000093816</v>
      </c>
      <c r="E93817" s="1" t="s">
        <v>255284</v>
      </c>
      <c r="F93817">
        <v>154452.57999999999</v>
      </c>
      <c r="G93817">
        <v>5</v>
      </c>
      <c r="H93817">
        <v>14</v>
      </c>
      <c r="I93817" s="2">
        <v>39156</v>
      </c>
      <c r="J93817">
        <v>4</v>
      </c>
      <c r="K93817" s="1" t="s">
        <v>17</v>
      </c>
      <c r="L93817" s="1" t="s">
        <v>29</v>
      </c>
      <c r="M93817" s="2">
        <v>22922</v>
      </c>
      <c r="N93817">
        <v>4.78</v>
      </c>
    </row>
    <row r="93818" spans="1:14" x14ac:dyDescent="0.3">
      <c r="A93818">
        <v>193817</v>
      </c>
      <c r="B93818" s="1" t="s">
        <v>37831</v>
      </c>
      <c r="C93818" s="1" t="s">
        <v>255285</v>
      </c>
      <c r="D93818">
        <v>9000093817</v>
      </c>
      <c r="E93818" s="1" t="s">
        <v>255286</v>
      </c>
      <c r="F93818">
        <v>72611.520000000004</v>
      </c>
      <c r="G93818">
        <v>7</v>
      </c>
      <c r="H93818">
        <v>20</v>
      </c>
      <c r="I93818" s="2">
        <v>37730</v>
      </c>
      <c r="K93818" s="1" t="s">
        <v>17</v>
      </c>
      <c r="L93818" s="1" t="s">
        <v>29</v>
      </c>
      <c r="M93818" s="2">
        <v>22445</v>
      </c>
      <c r="N93818">
        <v>1.39</v>
      </c>
    </row>
    <row r="93819" spans="1:14" x14ac:dyDescent="0.3">
      <c r="A93819">
        <v>193818</v>
      </c>
      <c r="B93819" s="1" t="s">
        <v>255287</v>
      </c>
      <c r="C93819" s="1" t="s">
        <v>255288</v>
      </c>
      <c r="D93819">
        <v>9000093818</v>
      </c>
      <c r="E93819" s="1" t="s">
        <v>255289</v>
      </c>
      <c r="F93819">
        <v>119097.75</v>
      </c>
      <c r="G93819">
        <v>7</v>
      </c>
      <c r="H93819">
        <v>19</v>
      </c>
      <c r="I93819" s="2">
        <v>44392</v>
      </c>
      <c r="J93819">
        <v>1</v>
      </c>
      <c r="K93819" s="1" t="s">
        <v>143</v>
      </c>
      <c r="L93819" s="1" t="s">
        <v>18</v>
      </c>
      <c r="M93819" s="2">
        <v>37101</v>
      </c>
      <c r="N93819">
        <v>2.97</v>
      </c>
    </row>
    <row r="93820" spans="1:14" x14ac:dyDescent="0.3">
      <c r="A93820">
        <v>193819</v>
      </c>
      <c r="B93820" s="1" t="s">
        <v>255290</v>
      </c>
      <c r="C93820" s="1" t="s">
        <v>255291</v>
      </c>
      <c r="D93820">
        <v>9000093819</v>
      </c>
      <c r="E93820" s="1" t="s">
        <v>255292</v>
      </c>
      <c r="F93820">
        <v>32369.759999999998</v>
      </c>
      <c r="G93820">
        <v>6</v>
      </c>
      <c r="H93820">
        <v>17</v>
      </c>
      <c r="I93820" s="2">
        <v>45114</v>
      </c>
      <c r="J93820">
        <v>2</v>
      </c>
      <c r="K93820" s="1" t="s">
        <v>17</v>
      </c>
      <c r="L93820" s="1" t="s">
        <v>18</v>
      </c>
      <c r="M93820" s="2">
        <v>28858</v>
      </c>
      <c r="N93820">
        <v>4.16</v>
      </c>
    </row>
    <row r="93821" spans="1:14" x14ac:dyDescent="0.3">
      <c r="A93821">
        <v>193820</v>
      </c>
      <c r="B93821" s="1" t="s">
        <v>255293</v>
      </c>
      <c r="C93821" s="1" t="s">
        <v>255294</v>
      </c>
      <c r="D93821">
        <v>9000093820</v>
      </c>
      <c r="E93821" s="1" t="s">
        <v>255295</v>
      </c>
      <c r="F93821">
        <v>80414.45</v>
      </c>
      <c r="G93821">
        <v>3</v>
      </c>
      <c r="H93821">
        <v>8</v>
      </c>
      <c r="I93821" s="2">
        <v>36902</v>
      </c>
      <c r="K93821" s="1" t="s">
        <v>17</v>
      </c>
      <c r="L93821" s="1" t="s">
        <v>18</v>
      </c>
      <c r="M93821" s="2">
        <v>28067</v>
      </c>
      <c r="N93821">
        <v>4.37</v>
      </c>
    </row>
    <row r="93822" spans="1:14" x14ac:dyDescent="0.3">
      <c r="A93822">
        <v>193821</v>
      </c>
      <c r="B93822" s="1" t="s">
        <v>7312</v>
      </c>
      <c r="C93822" s="1" t="s">
        <v>255296</v>
      </c>
      <c r="D93822">
        <v>9000093821</v>
      </c>
      <c r="E93822" s="1" t="s">
        <v>255297</v>
      </c>
      <c r="F93822">
        <v>31418.880000000001</v>
      </c>
      <c r="G93822">
        <v>6</v>
      </c>
      <c r="H93822">
        <v>17</v>
      </c>
      <c r="I93822" s="2">
        <v>45677</v>
      </c>
      <c r="J93822">
        <v>3</v>
      </c>
      <c r="K93822" s="1" t="s">
        <v>17</v>
      </c>
      <c r="L93822" s="1" t="s">
        <v>29</v>
      </c>
      <c r="M93822" s="2">
        <v>31284</v>
      </c>
      <c r="N93822">
        <v>4.8499999999999996</v>
      </c>
    </row>
    <row r="93823" spans="1:14" x14ac:dyDescent="0.3">
      <c r="A93823">
        <v>193822</v>
      </c>
      <c r="B93823" s="1" t="s">
        <v>60996</v>
      </c>
      <c r="C93823" s="1" t="s">
        <v>255298</v>
      </c>
      <c r="D93823">
        <v>9000093822</v>
      </c>
      <c r="E93823" s="1" t="s">
        <v>255299</v>
      </c>
      <c r="F93823">
        <v>61114.65</v>
      </c>
      <c r="G93823">
        <v>6</v>
      </c>
      <c r="H93823">
        <v>16</v>
      </c>
      <c r="I93823" s="2">
        <v>43804</v>
      </c>
      <c r="J93823">
        <v>1</v>
      </c>
      <c r="K93823" s="1" t="s">
        <v>17</v>
      </c>
      <c r="L93823" s="1" t="s">
        <v>18</v>
      </c>
      <c r="M93823" s="2">
        <v>34254</v>
      </c>
      <c r="N93823">
        <v>1.85</v>
      </c>
    </row>
    <row r="93824" spans="1:14" x14ac:dyDescent="0.3">
      <c r="A93824">
        <v>193823</v>
      </c>
      <c r="B93824" s="1" t="s">
        <v>255300</v>
      </c>
      <c r="C93824" s="1" t="s">
        <v>255301</v>
      </c>
      <c r="D93824">
        <v>9000093823</v>
      </c>
      <c r="E93824" s="1" t="s">
        <v>255302</v>
      </c>
      <c r="F93824">
        <v>71256.41</v>
      </c>
      <c r="G93824">
        <v>5</v>
      </c>
      <c r="H93824">
        <v>13</v>
      </c>
      <c r="I93824" s="2">
        <v>39587</v>
      </c>
      <c r="J93824">
        <v>3</v>
      </c>
      <c r="K93824" s="1" t="s">
        <v>17</v>
      </c>
      <c r="L93824" s="1" t="s">
        <v>29</v>
      </c>
      <c r="M93824" s="2">
        <v>31814</v>
      </c>
      <c r="N93824">
        <v>4.78</v>
      </c>
    </row>
    <row r="93825" spans="1:14" x14ac:dyDescent="0.3">
      <c r="A93825">
        <v>193824</v>
      </c>
      <c r="B93825" s="1" t="s">
        <v>95013</v>
      </c>
      <c r="C93825" s="1" t="s">
        <v>255303</v>
      </c>
      <c r="D93825">
        <v>9000093824</v>
      </c>
      <c r="E93825" s="1" t="s">
        <v>255304</v>
      </c>
      <c r="F93825">
        <v>64114.98</v>
      </c>
      <c r="G93825">
        <v>2</v>
      </c>
      <c r="H93825">
        <v>5</v>
      </c>
      <c r="I93825" s="2">
        <v>45896</v>
      </c>
      <c r="J93825">
        <v>3</v>
      </c>
      <c r="K93825" s="1" t="s">
        <v>17</v>
      </c>
      <c r="L93825" s="1" t="s">
        <v>29</v>
      </c>
      <c r="M93825" s="2">
        <v>37279</v>
      </c>
      <c r="N93825">
        <v>2.2799999999999998</v>
      </c>
    </row>
    <row r="93826" spans="1:14" x14ac:dyDescent="0.3">
      <c r="A93826">
        <v>193825</v>
      </c>
      <c r="B93826" s="1" t="s">
        <v>255305</v>
      </c>
      <c r="C93826" s="1" t="s">
        <v>255306</v>
      </c>
      <c r="D93826">
        <v>9000093825</v>
      </c>
      <c r="E93826" s="1" t="s">
        <v>255307</v>
      </c>
      <c r="F93826">
        <v>61828.03</v>
      </c>
      <c r="G93826">
        <v>1</v>
      </c>
      <c r="H93826">
        <v>3</v>
      </c>
      <c r="I93826" s="2">
        <v>45920</v>
      </c>
      <c r="J93826">
        <v>4</v>
      </c>
      <c r="K93826" s="1" t="s">
        <v>17</v>
      </c>
      <c r="L93826" s="1" t="s">
        <v>18</v>
      </c>
      <c r="M93826" s="2">
        <v>29853</v>
      </c>
      <c r="N93826">
        <v>2.08</v>
      </c>
    </row>
    <row r="93827" spans="1:14" x14ac:dyDescent="0.3">
      <c r="A93827">
        <v>193826</v>
      </c>
      <c r="B93827" s="1" t="s">
        <v>255308</v>
      </c>
      <c r="C93827" s="1" t="s">
        <v>255309</v>
      </c>
      <c r="D93827">
        <v>9000093826</v>
      </c>
      <c r="E93827" s="1" t="s">
        <v>255310</v>
      </c>
      <c r="F93827">
        <v>120359.58</v>
      </c>
      <c r="G93827">
        <v>4</v>
      </c>
      <c r="H93827">
        <v>10</v>
      </c>
      <c r="I93827" s="2">
        <v>45437</v>
      </c>
      <c r="J93827">
        <v>4</v>
      </c>
      <c r="K93827" s="1" t="s">
        <v>17</v>
      </c>
      <c r="L93827" s="1" t="s">
        <v>18</v>
      </c>
      <c r="M93827" s="2">
        <v>38223</v>
      </c>
      <c r="N93827">
        <v>4.95</v>
      </c>
    </row>
    <row r="93828" spans="1:14" x14ac:dyDescent="0.3">
      <c r="A93828">
        <v>193827</v>
      </c>
      <c r="B93828" s="1" t="s">
        <v>46832</v>
      </c>
      <c r="C93828" s="1" t="s">
        <v>255311</v>
      </c>
      <c r="D93828">
        <v>9000093827</v>
      </c>
      <c r="E93828" s="1" t="s">
        <v>255312</v>
      </c>
      <c r="F93828">
        <v>112945.96</v>
      </c>
      <c r="G93828">
        <v>8</v>
      </c>
      <c r="H93828">
        <v>23</v>
      </c>
      <c r="I93828" s="2">
        <v>45432</v>
      </c>
      <c r="K93828" s="1" t="s">
        <v>17</v>
      </c>
      <c r="L93828" s="1" t="s">
        <v>29</v>
      </c>
      <c r="M93828" s="2">
        <v>34553</v>
      </c>
      <c r="N93828">
        <v>1.7</v>
      </c>
    </row>
    <row r="93829" spans="1:14" x14ac:dyDescent="0.3">
      <c r="A93829">
        <v>193828</v>
      </c>
      <c r="B93829" s="1" t="s">
        <v>100092</v>
      </c>
      <c r="C93829" s="1" t="s">
        <v>255313</v>
      </c>
      <c r="D93829">
        <v>9000093828</v>
      </c>
      <c r="E93829" s="1" t="s">
        <v>255314</v>
      </c>
      <c r="F93829">
        <v>67220.12</v>
      </c>
      <c r="G93829">
        <v>6</v>
      </c>
      <c r="H93829">
        <v>17</v>
      </c>
      <c r="I93829" s="2">
        <v>41766</v>
      </c>
      <c r="J93829">
        <v>1</v>
      </c>
      <c r="K93829" s="1" t="s">
        <v>17</v>
      </c>
      <c r="L93829" s="1" t="s">
        <v>18</v>
      </c>
      <c r="M93829" s="2">
        <v>31956</v>
      </c>
      <c r="N93829">
        <v>3.6</v>
      </c>
    </row>
    <row r="93830" spans="1:14" x14ac:dyDescent="0.3">
      <c r="A93830">
        <v>193829</v>
      </c>
      <c r="B93830" s="1" t="s">
        <v>255315</v>
      </c>
      <c r="C93830" s="1" t="s">
        <v>255316</v>
      </c>
      <c r="D93830">
        <v>9000093829</v>
      </c>
      <c r="E93830" s="1" t="s">
        <v>255317</v>
      </c>
      <c r="F93830">
        <v>62000.34</v>
      </c>
      <c r="G93830">
        <v>6</v>
      </c>
      <c r="H93830">
        <v>16</v>
      </c>
      <c r="I93830" s="2">
        <v>36908</v>
      </c>
      <c r="J93830">
        <v>3</v>
      </c>
      <c r="K93830" s="1" t="s">
        <v>28</v>
      </c>
      <c r="L93830" s="1" t="s">
        <v>18</v>
      </c>
      <c r="M93830" s="2">
        <v>22441</v>
      </c>
      <c r="N93830">
        <v>1.64</v>
      </c>
    </row>
    <row r="93831" spans="1:14" x14ac:dyDescent="0.3">
      <c r="A93831">
        <v>193830</v>
      </c>
      <c r="B93831" s="1" t="s">
        <v>148893</v>
      </c>
      <c r="C93831" s="1" t="s">
        <v>255318</v>
      </c>
      <c r="D93831">
        <v>9000093830</v>
      </c>
      <c r="E93831" s="1" t="s">
        <v>255319</v>
      </c>
      <c r="F93831">
        <v>57394.62</v>
      </c>
      <c r="G93831">
        <v>3</v>
      </c>
      <c r="H93831">
        <v>7</v>
      </c>
      <c r="I93831" s="2">
        <v>37368</v>
      </c>
      <c r="J93831">
        <v>2</v>
      </c>
      <c r="K93831" s="1" t="s">
        <v>17</v>
      </c>
      <c r="L93831" s="1" t="s">
        <v>18</v>
      </c>
      <c r="M93831" s="2">
        <v>27169</v>
      </c>
      <c r="N93831">
        <v>4.5</v>
      </c>
    </row>
    <row r="93832" spans="1:14" x14ac:dyDescent="0.3">
      <c r="A93832">
        <v>193831</v>
      </c>
      <c r="B93832" s="1" t="s">
        <v>255320</v>
      </c>
      <c r="C93832" s="1" t="s">
        <v>255321</v>
      </c>
      <c r="D93832">
        <v>9000093831</v>
      </c>
      <c r="E93832" s="1" t="s">
        <v>255322</v>
      </c>
      <c r="F93832">
        <v>34621.82</v>
      </c>
      <c r="G93832">
        <v>4</v>
      </c>
      <c r="H93832">
        <v>10</v>
      </c>
      <c r="I93832" s="2">
        <v>35905</v>
      </c>
      <c r="J93832">
        <v>1</v>
      </c>
      <c r="K93832" s="1" t="s">
        <v>28</v>
      </c>
      <c r="L93832" s="1" t="s">
        <v>29</v>
      </c>
      <c r="M93832" s="2">
        <v>28390</v>
      </c>
      <c r="N93832">
        <v>3.09</v>
      </c>
    </row>
    <row r="93833" spans="1:14" x14ac:dyDescent="0.3">
      <c r="A93833">
        <v>193832</v>
      </c>
      <c r="B93833" s="1" t="s">
        <v>255323</v>
      </c>
      <c r="C93833" s="1" t="s">
        <v>255324</v>
      </c>
      <c r="D93833">
        <v>9000093832</v>
      </c>
      <c r="E93833" s="1" t="s">
        <v>255325</v>
      </c>
      <c r="F93833">
        <v>68879.61</v>
      </c>
      <c r="G93833">
        <v>6</v>
      </c>
      <c r="H93833">
        <v>16</v>
      </c>
      <c r="I93833" s="2">
        <v>45885</v>
      </c>
      <c r="J93833">
        <v>2</v>
      </c>
      <c r="K93833" s="1" t="s">
        <v>17</v>
      </c>
      <c r="L93833" s="1" t="s">
        <v>29</v>
      </c>
      <c r="M93833" s="2">
        <v>37888</v>
      </c>
      <c r="N93833">
        <v>4.42</v>
      </c>
    </row>
    <row r="93834" spans="1:14" x14ac:dyDescent="0.3">
      <c r="A93834">
        <v>193833</v>
      </c>
      <c r="B93834" s="1" t="s">
        <v>58125</v>
      </c>
      <c r="C93834" s="1" t="s">
        <v>255326</v>
      </c>
      <c r="D93834">
        <v>9000093833</v>
      </c>
      <c r="E93834" s="1" t="s">
        <v>255327</v>
      </c>
      <c r="F93834">
        <v>192783.55</v>
      </c>
      <c r="G93834">
        <v>8</v>
      </c>
      <c r="H93834">
        <v>23</v>
      </c>
      <c r="I93834" s="2">
        <v>45245</v>
      </c>
      <c r="K93834" s="1" t="s">
        <v>28</v>
      </c>
      <c r="L93834" s="1" t="s">
        <v>18</v>
      </c>
      <c r="M93834" s="2">
        <v>25189</v>
      </c>
      <c r="N93834">
        <v>1.53</v>
      </c>
    </row>
    <row r="93835" spans="1:14" x14ac:dyDescent="0.3">
      <c r="A93835">
        <v>193834</v>
      </c>
      <c r="B93835" s="1" t="s">
        <v>67905</v>
      </c>
      <c r="C93835" s="1" t="s">
        <v>255328</v>
      </c>
      <c r="D93835">
        <v>9000093834</v>
      </c>
      <c r="E93835" s="1" t="s">
        <v>255329</v>
      </c>
      <c r="F93835">
        <v>127905.01</v>
      </c>
      <c r="G93835">
        <v>4</v>
      </c>
      <c r="H93835">
        <v>12</v>
      </c>
      <c r="I93835" s="2">
        <v>45029</v>
      </c>
      <c r="J93835">
        <v>1</v>
      </c>
      <c r="K93835" s="1" t="s">
        <v>17</v>
      </c>
      <c r="L93835" s="1" t="s">
        <v>29</v>
      </c>
      <c r="M93835" s="2">
        <v>37634</v>
      </c>
      <c r="N93835">
        <v>2.33</v>
      </c>
    </row>
    <row r="93836" spans="1:14" x14ac:dyDescent="0.3">
      <c r="A93836">
        <v>193835</v>
      </c>
      <c r="B93836" s="1" t="s">
        <v>255330</v>
      </c>
      <c r="C93836" s="1" t="s">
        <v>255331</v>
      </c>
      <c r="D93836">
        <v>9000093835</v>
      </c>
      <c r="E93836" s="1" t="s">
        <v>255332</v>
      </c>
      <c r="F93836">
        <v>65315.05</v>
      </c>
      <c r="G93836">
        <v>1</v>
      </c>
      <c r="H93836">
        <v>3</v>
      </c>
      <c r="I93836" s="2">
        <v>44316</v>
      </c>
      <c r="J93836">
        <v>4</v>
      </c>
      <c r="K93836" s="1" t="s">
        <v>17</v>
      </c>
      <c r="L93836" s="1" t="s">
        <v>29</v>
      </c>
      <c r="M93836" s="2">
        <v>22261</v>
      </c>
      <c r="N93836">
        <v>2.44</v>
      </c>
    </row>
    <row r="93837" spans="1:14" x14ac:dyDescent="0.3">
      <c r="A93837">
        <v>193836</v>
      </c>
      <c r="B93837" s="1" t="s">
        <v>89240</v>
      </c>
      <c r="C93837" s="1" t="s">
        <v>255333</v>
      </c>
      <c r="D93837">
        <v>9000093836</v>
      </c>
      <c r="E93837" s="1" t="s">
        <v>255334</v>
      </c>
      <c r="F93837">
        <v>67783.63</v>
      </c>
      <c r="G93837">
        <v>3</v>
      </c>
      <c r="H93837">
        <v>8</v>
      </c>
      <c r="I93837" s="2">
        <v>43809</v>
      </c>
      <c r="J93837">
        <v>3</v>
      </c>
      <c r="K93837" s="1" t="s">
        <v>17</v>
      </c>
      <c r="L93837" s="1" t="s">
        <v>18</v>
      </c>
      <c r="M93837" s="2">
        <v>31662</v>
      </c>
      <c r="N93837">
        <v>4.29</v>
      </c>
    </row>
    <row r="93838" spans="1:14" x14ac:dyDescent="0.3">
      <c r="A93838">
        <v>193837</v>
      </c>
      <c r="B93838" s="1" t="s">
        <v>255335</v>
      </c>
      <c r="C93838" s="1" t="s">
        <v>255336</v>
      </c>
      <c r="D93838">
        <v>9000093837</v>
      </c>
      <c r="E93838" s="1" t="s">
        <v>255337</v>
      </c>
      <c r="F93838">
        <v>112902.44</v>
      </c>
      <c r="G93838">
        <v>3</v>
      </c>
      <c r="H93838">
        <v>8</v>
      </c>
      <c r="I93838" s="2">
        <v>44999</v>
      </c>
      <c r="J93838">
        <v>3</v>
      </c>
      <c r="K93838" s="1" t="s">
        <v>45</v>
      </c>
      <c r="L93838" s="1" t="s">
        <v>61</v>
      </c>
      <c r="M93838" s="2">
        <v>29549</v>
      </c>
      <c r="N93838">
        <v>3.02</v>
      </c>
    </row>
    <row r="93839" spans="1:14" x14ac:dyDescent="0.3">
      <c r="A93839">
        <v>193838</v>
      </c>
      <c r="B93839" s="1" t="s">
        <v>255338</v>
      </c>
      <c r="C93839" s="1" t="s">
        <v>255339</v>
      </c>
      <c r="D93839">
        <v>9000093838</v>
      </c>
      <c r="E93839" s="1" t="s">
        <v>255340</v>
      </c>
      <c r="F93839">
        <v>49448.33</v>
      </c>
      <c r="G93839">
        <v>6</v>
      </c>
      <c r="H93839">
        <v>17</v>
      </c>
      <c r="I93839" s="2">
        <v>37947</v>
      </c>
      <c r="J93839">
        <v>2</v>
      </c>
      <c r="K93839" s="1" t="s">
        <v>17</v>
      </c>
      <c r="L93839" s="1" t="s">
        <v>61</v>
      </c>
      <c r="M93839" s="2">
        <v>24418</v>
      </c>
      <c r="N93839">
        <v>2.72</v>
      </c>
    </row>
    <row r="93840" spans="1:14" x14ac:dyDescent="0.3">
      <c r="A93840">
        <v>193839</v>
      </c>
      <c r="B93840" s="1" t="s">
        <v>17682</v>
      </c>
      <c r="C93840" s="1" t="s">
        <v>255341</v>
      </c>
      <c r="D93840">
        <v>9000093839</v>
      </c>
      <c r="E93840" s="1" t="s">
        <v>255342</v>
      </c>
      <c r="F93840">
        <v>167986.24</v>
      </c>
      <c r="G93840">
        <v>8</v>
      </c>
      <c r="H93840">
        <v>22</v>
      </c>
      <c r="I93840" s="2">
        <v>43123</v>
      </c>
      <c r="J93840">
        <v>3</v>
      </c>
      <c r="K93840" s="1" t="s">
        <v>17</v>
      </c>
      <c r="L93840" s="1" t="s">
        <v>18</v>
      </c>
      <c r="M93840" s="2">
        <v>31584</v>
      </c>
      <c r="N93840">
        <v>1.72</v>
      </c>
    </row>
    <row r="93841" spans="1:14" x14ac:dyDescent="0.3">
      <c r="A93841">
        <v>193840</v>
      </c>
      <c r="B93841" s="1" t="s">
        <v>95332</v>
      </c>
      <c r="C93841" s="1" t="s">
        <v>255343</v>
      </c>
      <c r="D93841">
        <v>9000093840</v>
      </c>
      <c r="E93841" s="1" t="s">
        <v>255344</v>
      </c>
      <c r="F93841">
        <v>49186.7</v>
      </c>
      <c r="G93841">
        <v>2</v>
      </c>
      <c r="H93841">
        <v>5</v>
      </c>
      <c r="I93841" s="2">
        <v>40517</v>
      </c>
      <c r="J93841">
        <v>2</v>
      </c>
      <c r="K93841" s="1" t="s">
        <v>17</v>
      </c>
      <c r="L93841" s="1" t="s">
        <v>18</v>
      </c>
      <c r="M93841" s="2">
        <v>29738</v>
      </c>
      <c r="N93841">
        <v>2.16</v>
      </c>
    </row>
    <row r="93842" spans="1:14" x14ac:dyDescent="0.3">
      <c r="A93842">
        <v>193841</v>
      </c>
      <c r="B93842" s="1" t="s">
        <v>255345</v>
      </c>
      <c r="C93842" s="1" t="s">
        <v>255346</v>
      </c>
      <c r="D93842">
        <v>9000093841</v>
      </c>
      <c r="E93842" s="1" t="s">
        <v>255347</v>
      </c>
      <c r="F93842">
        <v>110619.81</v>
      </c>
      <c r="G93842">
        <v>3</v>
      </c>
      <c r="H93842">
        <v>8</v>
      </c>
      <c r="I93842" s="2">
        <v>45396</v>
      </c>
      <c r="J93842">
        <v>3</v>
      </c>
      <c r="K93842" s="1" t="s">
        <v>17</v>
      </c>
      <c r="L93842" s="1" t="s">
        <v>29</v>
      </c>
      <c r="M93842" s="2">
        <v>38227</v>
      </c>
      <c r="N93842">
        <v>3.5</v>
      </c>
    </row>
    <row r="93843" spans="1:14" x14ac:dyDescent="0.3">
      <c r="A93843">
        <v>193842</v>
      </c>
      <c r="B93843" s="1" t="s">
        <v>187474</v>
      </c>
      <c r="C93843" s="1" t="s">
        <v>255348</v>
      </c>
      <c r="D93843">
        <v>9000093842</v>
      </c>
      <c r="E93843" s="1" t="s">
        <v>255349</v>
      </c>
      <c r="F93843">
        <v>129550.96</v>
      </c>
      <c r="G93843">
        <v>5</v>
      </c>
      <c r="H93843">
        <v>14</v>
      </c>
      <c r="I93843" s="2">
        <v>45636</v>
      </c>
      <c r="J93843">
        <v>4</v>
      </c>
      <c r="K93843" s="1" t="s">
        <v>17</v>
      </c>
      <c r="L93843" s="1" t="s">
        <v>29</v>
      </c>
      <c r="M93843" s="2">
        <v>38551</v>
      </c>
      <c r="N93843">
        <v>4.7</v>
      </c>
    </row>
    <row r="93844" spans="1:14" x14ac:dyDescent="0.3">
      <c r="A93844">
        <v>193843</v>
      </c>
      <c r="B93844" s="1" t="s">
        <v>6130</v>
      </c>
      <c r="C93844" s="1" t="s">
        <v>255350</v>
      </c>
      <c r="D93844">
        <v>9000093843</v>
      </c>
      <c r="E93844" s="1" t="s">
        <v>255351</v>
      </c>
      <c r="F93844">
        <v>74866.52</v>
      </c>
      <c r="G93844">
        <v>2</v>
      </c>
      <c r="H93844">
        <v>4</v>
      </c>
      <c r="I93844" s="2">
        <v>44239</v>
      </c>
      <c r="J93844">
        <v>2</v>
      </c>
      <c r="K93844" s="1" t="s">
        <v>17</v>
      </c>
      <c r="L93844" s="1" t="s">
        <v>18</v>
      </c>
      <c r="M93844" s="2">
        <v>25567</v>
      </c>
      <c r="N93844">
        <v>3.49</v>
      </c>
    </row>
    <row r="93845" spans="1:14" x14ac:dyDescent="0.3">
      <c r="A93845">
        <v>193844</v>
      </c>
      <c r="B93845" s="1" t="s">
        <v>255352</v>
      </c>
      <c r="C93845" s="1" t="s">
        <v>255353</v>
      </c>
      <c r="D93845">
        <v>9000093844</v>
      </c>
      <c r="E93845" s="1" t="s">
        <v>255354</v>
      </c>
      <c r="F93845">
        <v>44496.97</v>
      </c>
      <c r="G93845">
        <v>6</v>
      </c>
      <c r="H93845">
        <v>17</v>
      </c>
      <c r="I93845" s="2">
        <v>37075</v>
      </c>
      <c r="J93845">
        <v>3</v>
      </c>
      <c r="K93845" s="1" t="s">
        <v>17</v>
      </c>
      <c r="L93845" s="1" t="s">
        <v>29</v>
      </c>
      <c r="M93845" s="2">
        <v>26848</v>
      </c>
      <c r="N93845">
        <v>3.97</v>
      </c>
    </row>
    <row r="93846" spans="1:14" x14ac:dyDescent="0.3">
      <c r="A93846">
        <v>193845</v>
      </c>
      <c r="B93846" s="1" t="s">
        <v>115780</v>
      </c>
      <c r="C93846" s="1" t="s">
        <v>255355</v>
      </c>
      <c r="D93846">
        <v>9000093845</v>
      </c>
      <c r="E93846" s="1" t="s">
        <v>255356</v>
      </c>
      <c r="F93846">
        <v>128981.75</v>
      </c>
      <c r="G93846">
        <v>8</v>
      </c>
      <c r="H93846">
        <v>21</v>
      </c>
      <c r="I93846" s="2">
        <v>43332</v>
      </c>
      <c r="J93846">
        <v>1</v>
      </c>
      <c r="K93846" s="1" t="s">
        <v>17</v>
      </c>
      <c r="L93846" s="1" t="s">
        <v>18</v>
      </c>
      <c r="M93846" s="2">
        <v>27163</v>
      </c>
      <c r="N93846">
        <v>3.25</v>
      </c>
    </row>
    <row r="93847" spans="1:14" x14ac:dyDescent="0.3">
      <c r="A93847">
        <v>193846</v>
      </c>
      <c r="B93847" s="1" t="s">
        <v>255357</v>
      </c>
      <c r="C93847" s="1" t="s">
        <v>255358</v>
      </c>
      <c r="D93847">
        <v>9000093846</v>
      </c>
      <c r="E93847" s="1" t="s">
        <v>255359</v>
      </c>
      <c r="F93847">
        <v>65958.41</v>
      </c>
      <c r="G93847">
        <v>2</v>
      </c>
      <c r="H93847">
        <v>5</v>
      </c>
      <c r="I93847" s="2">
        <v>40868</v>
      </c>
      <c r="J93847">
        <v>1</v>
      </c>
      <c r="K93847" s="1" t="s">
        <v>17</v>
      </c>
      <c r="L93847" s="1" t="s">
        <v>18</v>
      </c>
      <c r="M93847" s="2">
        <v>24363</v>
      </c>
      <c r="N93847">
        <v>4.82</v>
      </c>
    </row>
    <row r="93848" spans="1:14" x14ac:dyDescent="0.3">
      <c r="A93848">
        <v>193847</v>
      </c>
      <c r="B93848" s="1" t="s">
        <v>255360</v>
      </c>
      <c r="C93848" s="1" t="s">
        <v>255361</v>
      </c>
      <c r="D93848">
        <v>9000093847</v>
      </c>
      <c r="E93848" s="1" t="s">
        <v>255362</v>
      </c>
      <c r="F93848">
        <v>102808.09</v>
      </c>
      <c r="G93848">
        <v>7</v>
      </c>
      <c r="H93848">
        <v>19</v>
      </c>
      <c r="I93848" s="2">
        <v>43518</v>
      </c>
      <c r="J93848">
        <v>1</v>
      </c>
      <c r="K93848" s="1" t="s">
        <v>17</v>
      </c>
      <c r="L93848" s="1" t="s">
        <v>18</v>
      </c>
      <c r="M93848" s="2">
        <v>28811</v>
      </c>
      <c r="N93848">
        <v>4.17</v>
      </c>
    </row>
    <row r="93849" spans="1:14" x14ac:dyDescent="0.3">
      <c r="A93849">
        <v>193848</v>
      </c>
      <c r="B93849" s="1" t="s">
        <v>83647</v>
      </c>
      <c r="C93849" s="1" t="s">
        <v>255363</v>
      </c>
      <c r="D93849">
        <v>9000093848</v>
      </c>
      <c r="E93849" s="1" t="s">
        <v>255364</v>
      </c>
      <c r="F93849">
        <v>80687.039999999994</v>
      </c>
      <c r="G93849">
        <v>3</v>
      </c>
      <c r="H93849">
        <v>9</v>
      </c>
      <c r="I93849" s="2">
        <v>45839</v>
      </c>
      <c r="J93849">
        <v>3</v>
      </c>
      <c r="K93849" s="1" t="s">
        <v>45</v>
      </c>
      <c r="L93849" s="1" t="s">
        <v>29</v>
      </c>
      <c r="M93849" s="2">
        <v>38494</v>
      </c>
      <c r="N93849">
        <v>4.76</v>
      </c>
    </row>
    <row r="93850" spans="1:14" x14ac:dyDescent="0.3">
      <c r="A93850">
        <v>193849</v>
      </c>
      <c r="B93850" s="1" t="s">
        <v>105693</v>
      </c>
      <c r="C93850" s="1" t="s">
        <v>255365</v>
      </c>
      <c r="D93850">
        <v>9000093849</v>
      </c>
      <c r="E93850" s="1" t="s">
        <v>255366</v>
      </c>
      <c r="F93850">
        <v>48332.59</v>
      </c>
      <c r="G93850">
        <v>3</v>
      </c>
      <c r="H93850">
        <v>9</v>
      </c>
      <c r="I93850" s="2">
        <v>45276</v>
      </c>
      <c r="J93850">
        <v>3</v>
      </c>
      <c r="K93850" s="1" t="s">
        <v>28</v>
      </c>
      <c r="L93850" s="1" t="s">
        <v>61</v>
      </c>
      <c r="M93850" s="2">
        <v>34607</v>
      </c>
      <c r="N93850">
        <v>2.5499999999999998</v>
      </c>
    </row>
    <row r="93851" spans="1:14" x14ac:dyDescent="0.3">
      <c r="A93851">
        <v>193850</v>
      </c>
      <c r="B93851" s="1" t="s">
        <v>255367</v>
      </c>
      <c r="C93851" s="1" t="s">
        <v>255368</v>
      </c>
      <c r="D93851">
        <v>9000093850</v>
      </c>
      <c r="E93851" s="1" t="s">
        <v>255369</v>
      </c>
      <c r="F93851">
        <v>197927.48</v>
      </c>
      <c r="G93851">
        <v>1</v>
      </c>
      <c r="H93851">
        <v>1</v>
      </c>
      <c r="I93851" s="2">
        <v>44944</v>
      </c>
      <c r="J93851">
        <v>3</v>
      </c>
      <c r="K93851" s="1" t="s">
        <v>17</v>
      </c>
      <c r="L93851" s="1" t="s">
        <v>29</v>
      </c>
      <c r="M93851" s="2">
        <v>35790</v>
      </c>
      <c r="N93851">
        <v>1.47</v>
      </c>
    </row>
    <row r="93852" spans="1:14" x14ac:dyDescent="0.3">
      <c r="A93852">
        <v>193851</v>
      </c>
      <c r="B93852" s="1" t="s">
        <v>255370</v>
      </c>
      <c r="C93852" s="1" t="s">
        <v>255371</v>
      </c>
      <c r="D93852">
        <v>9000093851</v>
      </c>
      <c r="E93852" s="1" t="s">
        <v>255372</v>
      </c>
      <c r="F93852">
        <v>49601.66</v>
      </c>
      <c r="G93852">
        <v>4</v>
      </c>
      <c r="H93852">
        <v>11</v>
      </c>
      <c r="I93852" s="2">
        <v>41402</v>
      </c>
      <c r="J93852">
        <v>1</v>
      </c>
      <c r="K93852" s="1" t="s">
        <v>17</v>
      </c>
      <c r="L93852" s="1" t="s">
        <v>18</v>
      </c>
      <c r="M93852" s="2">
        <v>31866</v>
      </c>
      <c r="N93852">
        <v>1.7</v>
      </c>
    </row>
    <row r="93853" spans="1:14" x14ac:dyDescent="0.3">
      <c r="A93853">
        <v>193852</v>
      </c>
      <c r="B93853" s="1" t="s">
        <v>255373</v>
      </c>
      <c r="C93853" s="1" t="s">
        <v>255374</v>
      </c>
      <c r="D93853">
        <v>9000093852</v>
      </c>
      <c r="E93853" s="1" t="s">
        <v>255375</v>
      </c>
      <c r="F93853">
        <v>39171.64</v>
      </c>
      <c r="G93853">
        <v>6</v>
      </c>
      <c r="H93853">
        <v>17</v>
      </c>
      <c r="I93853" s="2">
        <v>44351</v>
      </c>
      <c r="J93853">
        <v>3</v>
      </c>
      <c r="K93853" s="1" t="s">
        <v>45</v>
      </c>
      <c r="L93853" s="1" t="s">
        <v>29</v>
      </c>
      <c r="M93853" s="2">
        <v>37437</v>
      </c>
      <c r="N93853">
        <v>1.77</v>
      </c>
    </row>
    <row r="93854" spans="1:14" x14ac:dyDescent="0.3">
      <c r="A93854">
        <v>193853</v>
      </c>
      <c r="B93854" s="1" t="s">
        <v>255376</v>
      </c>
      <c r="C93854" s="1" t="s">
        <v>255377</v>
      </c>
      <c r="D93854">
        <v>9000093853</v>
      </c>
      <c r="E93854" s="1" t="s">
        <v>255378</v>
      </c>
      <c r="F93854">
        <v>40273.519999999997</v>
      </c>
      <c r="G93854">
        <v>3</v>
      </c>
      <c r="H93854">
        <v>8</v>
      </c>
      <c r="I93854" s="2">
        <v>38323</v>
      </c>
      <c r="J93854">
        <v>3</v>
      </c>
      <c r="K93854" s="1" t="s">
        <v>45</v>
      </c>
      <c r="L93854" s="1" t="s">
        <v>18</v>
      </c>
      <c r="M93854" s="2">
        <v>29427</v>
      </c>
      <c r="N93854">
        <v>2.72</v>
      </c>
    </row>
    <row r="93855" spans="1:14" x14ac:dyDescent="0.3">
      <c r="A93855">
        <v>193854</v>
      </c>
      <c r="B93855" s="1" t="s">
        <v>23790</v>
      </c>
      <c r="C93855" s="1" t="s">
        <v>255379</v>
      </c>
      <c r="D93855">
        <v>9000093854</v>
      </c>
      <c r="E93855" s="1" t="s">
        <v>255380</v>
      </c>
      <c r="F93855">
        <v>31255.98</v>
      </c>
      <c r="G93855">
        <v>6</v>
      </c>
      <c r="H93855">
        <v>16</v>
      </c>
      <c r="I93855" s="2">
        <v>44302</v>
      </c>
      <c r="J93855">
        <v>3</v>
      </c>
      <c r="K93855" s="1" t="s">
        <v>143</v>
      </c>
      <c r="L93855" s="1" t="s">
        <v>18</v>
      </c>
      <c r="M93855" s="2">
        <v>33920</v>
      </c>
      <c r="N93855">
        <v>4.59</v>
      </c>
    </row>
    <row r="93856" spans="1:14" x14ac:dyDescent="0.3">
      <c r="A93856">
        <v>193855</v>
      </c>
      <c r="B93856" s="1" t="s">
        <v>149671</v>
      </c>
      <c r="C93856" s="1" t="s">
        <v>255381</v>
      </c>
      <c r="D93856">
        <v>9000093855</v>
      </c>
      <c r="E93856" s="1" t="s">
        <v>255382</v>
      </c>
      <c r="F93856">
        <v>36055.629999999997</v>
      </c>
      <c r="G93856">
        <v>2</v>
      </c>
      <c r="H93856">
        <v>5</v>
      </c>
      <c r="I93856" s="2">
        <v>44628</v>
      </c>
      <c r="J93856">
        <v>2</v>
      </c>
      <c r="K93856" s="1" t="s">
        <v>45</v>
      </c>
      <c r="L93856" s="1" t="s">
        <v>29</v>
      </c>
      <c r="M93856" s="2">
        <v>36546</v>
      </c>
      <c r="N93856">
        <v>4.04</v>
      </c>
    </row>
    <row r="93857" spans="1:14" x14ac:dyDescent="0.3">
      <c r="A93857">
        <v>193856</v>
      </c>
      <c r="B93857" s="1" t="s">
        <v>255383</v>
      </c>
      <c r="C93857" s="1" t="s">
        <v>255384</v>
      </c>
      <c r="D93857">
        <v>9000093856</v>
      </c>
      <c r="E93857" s="1" t="s">
        <v>255385</v>
      </c>
      <c r="F93857">
        <v>120021.97</v>
      </c>
      <c r="G93857">
        <v>5</v>
      </c>
      <c r="H93857">
        <v>13</v>
      </c>
      <c r="I93857" s="2">
        <v>44053</v>
      </c>
      <c r="J93857">
        <v>1</v>
      </c>
      <c r="K93857" s="1" t="s">
        <v>45</v>
      </c>
      <c r="L93857" s="1" t="s">
        <v>29</v>
      </c>
      <c r="M93857" s="2">
        <v>33751</v>
      </c>
      <c r="N93857">
        <v>3.4</v>
      </c>
    </row>
    <row r="93858" spans="1:14" x14ac:dyDescent="0.3">
      <c r="A93858">
        <v>193857</v>
      </c>
      <c r="B93858" s="1" t="s">
        <v>255386</v>
      </c>
      <c r="C93858" s="1" t="s">
        <v>255387</v>
      </c>
      <c r="D93858">
        <v>9000093857</v>
      </c>
      <c r="E93858" s="1" t="s">
        <v>255388</v>
      </c>
      <c r="F93858">
        <v>137810.38</v>
      </c>
      <c r="G93858">
        <v>5</v>
      </c>
      <c r="H93858">
        <v>14</v>
      </c>
      <c r="I93858" s="2">
        <v>37776</v>
      </c>
      <c r="J93858">
        <v>3</v>
      </c>
      <c r="K93858" s="1" t="s">
        <v>17</v>
      </c>
      <c r="L93858" s="1" t="s">
        <v>29</v>
      </c>
      <c r="M93858" s="2">
        <v>26735</v>
      </c>
      <c r="N93858">
        <v>1.79</v>
      </c>
    </row>
    <row r="93859" spans="1:14" x14ac:dyDescent="0.3">
      <c r="A93859">
        <v>193858</v>
      </c>
      <c r="B93859" s="1" t="s">
        <v>255389</v>
      </c>
      <c r="C93859" s="1" t="s">
        <v>255390</v>
      </c>
      <c r="D93859">
        <v>9000093858</v>
      </c>
      <c r="E93859" s="1" t="s">
        <v>255391</v>
      </c>
      <c r="F93859">
        <v>98848.61</v>
      </c>
      <c r="G93859">
        <v>5</v>
      </c>
      <c r="H93859">
        <v>14</v>
      </c>
      <c r="I93859" s="2">
        <v>34607</v>
      </c>
      <c r="J93859">
        <v>1</v>
      </c>
      <c r="K93859" s="1" t="s">
        <v>17</v>
      </c>
      <c r="L93859" s="1" t="s">
        <v>29</v>
      </c>
      <c r="M93859" s="2">
        <v>26085</v>
      </c>
      <c r="N93859">
        <v>3.33</v>
      </c>
    </row>
    <row r="93860" spans="1:14" x14ac:dyDescent="0.3">
      <c r="A93860">
        <v>193859</v>
      </c>
      <c r="B93860" s="1" t="s">
        <v>44612</v>
      </c>
      <c r="C93860" s="1" t="s">
        <v>255392</v>
      </c>
      <c r="D93860">
        <v>9000093859</v>
      </c>
      <c r="E93860" s="1" t="s">
        <v>255393</v>
      </c>
      <c r="F93860">
        <v>79561.08</v>
      </c>
      <c r="G93860">
        <v>2</v>
      </c>
      <c r="H93860">
        <v>5</v>
      </c>
      <c r="I93860" s="2">
        <v>44039</v>
      </c>
      <c r="J93860">
        <v>1</v>
      </c>
      <c r="K93860" s="1" t="s">
        <v>143</v>
      </c>
      <c r="L93860" s="1" t="s">
        <v>29</v>
      </c>
      <c r="M93860" s="2">
        <v>30933</v>
      </c>
      <c r="N93860">
        <v>4.46</v>
      </c>
    </row>
    <row r="93861" spans="1:14" x14ac:dyDescent="0.3">
      <c r="A93861">
        <v>193860</v>
      </c>
      <c r="B93861" s="1" t="s">
        <v>199337</v>
      </c>
      <c r="C93861" s="1" t="s">
        <v>255394</v>
      </c>
      <c r="D93861">
        <v>9000093860</v>
      </c>
      <c r="E93861" s="1" t="s">
        <v>255395</v>
      </c>
      <c r="F93861">
        <v>76138.83</v>
      </c>
      <c r="G93861">
        <v>8</v>
      </c>
      <c r="H93861">
        <v>23</v>
      </c>
      <c r="I93861" s="2">
        <v>44492</v>
      </c>
      <c r="J93861">
        <v>2</v>
      </c>
      <c r="K93861" s="1" t="s">
        <v>17</v>
      </c>
      <c r="L93861" s="1" t="s">
        <v>18</v>
      </c>
      <c r="M93861" s="2">
        <v>36937</v>
      </c>
      <c r="N93861">
        <v>3.17</v>
      </c>
    </row>
    <row r="93862" spans="1:14" x14ac:dyDescent="0.3">
      <c r="A93862">
        <v>193861</v>
      </c>
      <c r="B93862" s="1" t="s">
        <v>255396</v>
      </c>
      <c r="C93862" s="1" t="s">
        <v>255397</v>
      </c>
      <c r="D93862">
        <v>9000093861</v>
      </c>
      <c r="E93862" s="1" t="s">
        <v>255398</v>
      </c>
      <c r="F93862">
        <v>135335.82</v>
      </c>
      <c r="G93862">
        <v>3</v>
      </c>
      <c r="H93862">
        <v>7</v>
      </c>
      <c r="I93862" s="2">
        <v>40926</v>
      </c>
      <c r="J93862">
        <v>3</v>
      </c>
      <c r="K93862" s="1" t="s">
        <v>17</v>
      </c>
      <c r="L93862" s="1" t="s">
        <v>29</v>
      </c>
      <c r="M93862" s="2">
        <v>29469</v>
      </c>
      <c r="N93862">
        <v>2.81</v>
      </c>
    </row>
    <row r="93863" spans="1:14" x14ac:dyDescent="0.3">
      <c r="A93863">
        <v>193862</v>
      </c>
      <c r="B93863" s="1" t="s">
        <v>255399</v>
      </c>
      <c r="C93863" s="1" t="s">
        <v>255400</v>
      </c>
      <c r="D93863">
        <v>9000093862</v>
      </c>
      <c r="E93863" s="1" t="s">
        <v>255401</v>
      </c>
      <c r="F93863">
        <v>66320.67</v>
      </c>
      <c r="G93863">
        <v>6</v>
      </c>
      <c r="H93863">
        <v>18</v>
      </c>
      <c r="I93863" s="2">
        <v>45527</v>
      </c>
      <c r="J93863">
        <v>1</v>
      </c>
      <c r="K93863" s="1" t="s">
        <v>17</v>
      </c>
      <c r="L93863" s="1" t="s">
        <v>18</v>
      </c>
      <c r="M93863" s="2">
        <v>38054</v>
      </c>
      <c r="N93863">
        <v>2.31</v>
      </c>
    </row>
    <row r="93864" spans="1:14" x14ac:dyDescent="0.3">
      <c r="A93864">
        <v>193863</v>
      </c>
      <c r="B93864" s="1" t="s">
        <v>255402</v>
      </c>
      <c r="C93864" s="1" t="s">
        <v>255403</v>
      </c>
      <c r="D93864">
        <v>9000093863</v>
      </c>
      <c r="E93864" s="1" t="s">
        <v>255404</v>
      </c>
      <c r="F93864">
        <v>57230.29</v>
      </c>
      <c r="G93864">
        <v>3</v>
      </c>
      <c r="H93864">
        <v>8</v>
      </c>
      <c r="I93864" s="2">
        <v>36189</v>
      </c>
      <c r="J93864">
        <v>3</v>
      </c>
      <c r="K93864" s="1" t="s">
        <v>17</v>
      </c>
      <c r="L93864" s="1" t="s">
        <v>18</v>
      </c>
      <c r="M93864" s="2">
        <v>27362</v>
      </c>
      <c r="N93864">
        <v>2.61</v>
      </c>
    </row>
    <row r="93865" spans="1:14" x14ac:dyDescent="0.3">
      <c r="A93865">
        <v>193864</v>
      </c>
      <c r="B93865" s="1" t="s">
        <v>255405</v>
      </c>
      <c r="C93865" s="1" t="s">
        <v>255406</v>
      </c>
      <c r="D93865">
        <v>9000093864</v>
      </c>
      <c r="E93865" s="1" t="s">
        <v>255407</v>
      </c>
      <c r="F93865">
        <v>166468.01</v>
      </c>
      <c r="G93865">
        <v>8</v>
      </c>
      <c r="H93865">
        <v>22</v>
      </c>
      <c r="I93865" s="2">
        <v>39398</v>
      </c>
      <c r="J93865">
        <v>4</v>
      </c>
      <c r="K93865" s="1" t="s">
        <v>17</v>
      </c>
      <c r="L93865" s="1" t="s">
        <v>29</v>
      </c>
      <c r="M93865" s="2">
        <v>22280</v>
      </c>
      <c r="N93865">
        <v>2.83</v>
      </c>
    </row>
    <row r="93866" spans="1:14" x14ac:dyDescent="0.3">
      <c r="A93866">
        <v>193865</v>
      </c>
      <c r="B93866" s="1" t="s">
        <v>185063</v>
      </c>
      <c r="C93866" s="1" t="s">
        <v>255408</v>
      </c>
      <c r="D93866">
        <v>9000093865</v>
      </c>
      <c r="E93866" s="1" t="s">
        <v>255409</v>
      </c>
      <c r="F93866">
        <v>85495.77</v>
      </c>
      <c r="G93866">
        <v>5</v>
      </c>
      <c r="H93866">
        <v>15</v>
      </c>
      <c r="I93866" s="2">
        <v>43402</v>
      </c>
      <c r="J93866">
        <v>4</v>
      </c>
      <c r="K93866" s="1" t="s">
        <v>17</v>
      </c>
      <c r="L93866" s="1" t="s">
        <v>18</v>
      </c>
      <c r="M93866" s="2">
        <v>36174</v>
      </c>
      <c r="N93866">
        <v>2.88</v>
      </c>
    </row>
    <row r="93867" spans="1:14" x14ac:dyDescent="0.3">
      <c r="A93867">
        <v>193866</v>
      </c>
      <c r="B93867" s="1" t="s">
        <v>255410</v>
      </c>
      <c r="C93867" s="1" t="s">
        <v>255411</v>
      </c>
      <c r="D93867">
        <v>9000093866</v>
      </c>
      <c r="E93867" s="1" t="s">
        <v>255412</v>
      </c>
      <c r="F93867">
        <v>31192.49</v>
      </c>
      <c r="G93867">
        <v>6</v>
      </c>
      <c r="H93867">
        <v>17</v>
      </c>
      <c r="I93867" s="2">
        <v>43512</v>
      </c>
      <c r="J93867">
        <v>1</v>
      </c>
      <c r="K93867" s="1" t="s">
        <v>17</v>
      </c>
      <c r="L93867" s="1" t="s">
        <v>29</v>
      </c>
      <c r="M93867" s="2">
        <v>34536</v>
      </c>
      <c r="N93867">
        <v>1.88</v>
      </c>
    </row>
    <row r="93868" spans="1:14" x14ac:dyDescent="0.3">
      <c r="A93868">
        <v>193867</v>
      </c>
      <c r="B93868" s="1" t="s">
        <v>255413</v>
      </c>
      <c r="C93868" s="1" t="s">
        <v>255414</v>
      </c>
      <c r="D93868">
        <v>9000093867</v>
      </c>
      <c r="E93868" s="1" t="s">
        <v>255415</v>
      </c>
      <c r="F93868">
        <v>131181.04</v>
      </c>
      <c r="G93868">
        <v>1</v>
      </c>
      <c r="H93868">
        <v>1</v>
      </c>
      <c r="I93868" s="2">
        <v>44203</v>
      </c>
      <c r="K93868" s="1" t="s">
        <v>17</v>
      </c>
      <c r="L93868" s="1" t="s">
        <v>18</v>
      </c>
      <c r="M93868" s="2">
        <v>31170</v>
      </c>
      <c r="N93868">
        <v>3.84</v>
      </c>
    </row>
    <row r="93869" spans="1:14" x14ac:dyDescent="0.3">
      <c r="A93869">
        <v>193868</v>
      </c>
      <c r="B93869" s="1" t="s">
        <v>255416</v>
      </c>
      <c r="C93869" s="1" t="s">
        <v>255417</v>
      </c>
      <c r="D93869">
        <v>9000093868</v>
      </c>
      <c r="E93869" s="1" t="s">
        <v>255418</v>
      </c>
      <c r="F93869">
        <v>87206.04</v>
      </c>
      <c r="G93869">
        <v>6</v>
      </c>
      <c r="H93869">
        <v>17</v>
      </c>
      <c r="I93869" s="2">
        <v>44520</v>
      </c>
      <c r="J93869">
        <v>3</v>
      </c>
      <c r="K93869" s="1" t="s">
        <v>17</v>
      </c>
      <c r="L93869" s="1" t="s">
        <v>18</v>
      </c>
      <c r="M93869" s="2">
        <v>35388</v>
      </c>
      <c r="N93869">
        <v>1.06</v>
      </c>
    </row>
    <row r="93870" spans="1:14" x14ac:dyDescent="0.3">
      <c r="A93870">
        <v>193869</v>
      </c>
      <c r="B93870" s="1" t="s">
        <v>41924</v>
      </c>
      <c r="C93870" s="1" t="s">
        <v>255419</v>
      </c>
      <c r="D93870">
        <v>9000093869</v>
      </c>
      <c r="E93870" s="1" t="s">
        <v>255420</v>
      </c>
      <c r="F93870">
        <v>76290</v>
      </c>
      <c r="G93870">
        <v>2</v>
      </c>
      <c r="H93870">
        <v>4</v>
      </c>
      <c r="I93870" s="2">
        <v>44755</v>
      </c>
      <c r="J93870">
        <v>1</v>
      </c>
      <c r="K93870" s="1" t="s">
        <v>17</v>
      </c>
      <c r="L93870" s="1" t="s">
        <v>29</v>
      </c>
      <c r="M93870" s="2">
        <v>33992</v>
      </c>
      <c r="N93870">
        <v>2.15</v>
      </c>
    </row>
    <row r="93871" spans="1:14" x14ac:dyDescent="0.3">
      <c r="A93871">
        <v>193870</v>
      </c>
      <c r="B93871" s="1" t="s">
        <v>255421</v>
      </c>
      <c r="C93871" s="1" t="s">
        <v>255422</v>
      </c>
      <c r="D93871">
        <v>9000093870</v>
      </c>
      <c r="E93871" s="1" t="s">
        <v>255423</v>
      </c>
      <c r="F93871">
        <v>87634.64</v>
      </c>
      <c r="G93871">
        <v>2</v>
      </c>
      <c r="H93871">
        <v>4</v>
      </c>
      <c r="I93871" s="2">
        <v>45713</v>
      </c>
      <c r="J93871">
        <v>4</v>
      </c>
      <c r="K93871" s="1" t="s">
        <v>17</v>
      </c>
      <c r="L93871" s="1" t="s">
        <v>61</v>
      </c>
      <c r="M93871" s="2">
        <v>37486</v>
      </c>
      <c r="N93871">
        <v>1.27</v>
      </c>
    </row>
    <row r="93872" spans="1:14" x14ac:dyDescent="0.3">
      <c r="A93872">
        <v>193871</v>
      </c>
      <c r="B93872" s="1" t="s">
        <v>100998</v>
      </c>
      <c r="C93872" s="1" t="s">
        <v>255424</v>
      </c>
      <c r="D93872">
        <v>9000093871</v>
      </c>
      <c r="E93872" s="1" t="s">
        <v>255425</v>
      </c>
      <c r="F93872">
        <v>93927.69</v>
      </c>
      <c r="G93872">
        <v>8</v>
      </c>
      <c r="H93872">
        <v>22</v>
      </c>
      <c r="I93872" s="2">
        <v>40003</v>
      </c>
      <c r="J93872">
        <v>4</v>
      </c>
      <c r="K93872" s="1" t="s">
        <v>17</v>
      </c>
      <c r="L93872" s="1" t="s">
        <v>18</v>
      </c>
      <c r="M93872" s="2">
        <v>27499</v>
      </c>
      <c r="N93872">
        <v>3.21</v>
      </c>
    </row>
    <row r="93873" spans="1:14" x14ac:dyDescent="0.3">
      <c r="A93873">
        <v>193872</v>
      </c>
      <c r="B93873" s="1" t="s">
        <v>158767</v>
      </c>
      <c r="C93873" s="1" t="s">
        <v>255426</v>
      </c>
      <c r="D93873">
        <v>9000093872</v>
      </c>
      <c r="E93873" s="1" t="s">
        <v>255427</v>
      </c>
      <c r="F93873">
        <v>69776.710000000006</v>
      </c>
      <c r="G93873">
        <v>3</v>
      </c>
      <c r="H93873">
        <v>8</v>
      </c>
      <c r="I93873" s="2">
        <v>44961</v>
      </c>
      <c r="J93873">
        <v>1</v>
      </c>
      <c r="K93873" s="1" t="s">
        <v>17</v>
      </c>
      <c r="L93873" s="1" t="s">
        <v>18</v>
      </c>
      <c r="M93873" s="2">
        <v>30179</v>
      </c>
      <c r="N93873">
        <v>4.21</v>
      </c>
    </row>
    <row r="93874" spans="1:14" x14ac:dyDescent="0.3">
      <c r="A93874">
        <v>193873</v>
      </c>
      <c r="B93874" s="1" t="s">
        <v>255428</v>
      </c>
      <c r="C93874" s="1" t="s">
        <v>255429</v>
      </c>
      <c r="D93874">
        <v>9000093873</v>
      </c>
      <c r="E93874" s="1" t="s">
        <v>255430</v>
      </c>
      <c r="F93874">
        <v>107317.45</v>
      </c>
      <c r="G93874">
        <v>1</v>
      </c>
      <c r="H93874">
        <v>2</v>
      </c>
      <c r="I93874" s="2">
        <v>34402</v>
      </c>
      <c r="J93874">
        <v>3</v>
      </c>
      <c r="K93874" s="1" t="s">
        <v>28</v>
      </c>
      <c r="L93874" s="1" t="s">
        <v>18</v>
      </c>
      <c r="M93874" s="2">
        <v>26129</v>
      </c>
      <c r="N93874">
        <v>3.41</v>
      </c>
    </row>
    <row r="93875" spans="1:14" x14ac:dyDescent="0.3">
      <c r="A93875">
        <v>193874</v>
      </c>
      <c r="B93875" s="1" t="s">
        <v>255431</v>
      </c>
      <c r="C93875" s="1" t="s">
        <v>255432</v>
      </c>
      <c r="D93875">
        <v>9000093874</v>
      </c>
      <c r="E93875" s="1" t="s">
        <v>255433</v>
      </c>
      <c r="F93875">
        <v>59806.02</v>
      </c>
      <c r="G93875">
        <v>8</v>
      </c>
      <c r="H93875">
        <v>21</v>
      </c>
      <c r="I93875" s="2">
        <v>42712</v>
      </c>
      <c r="J93875">
        <v>2</v>
      </c>
      <c r="K93875" s="1" t="s">
        <v>28</v>
      </c>
      <c r="L93875" s="1" t="s">
        <v>18</v>
      </c>
      <c r="M93875" s="2">
        <v>35939</v>
      </c>
      <c r="N93875">
        <v>1.71</v>
      </c>
    </row>
    <row r="93876" spans="1:14" x14ac:dyDescent="0.3">
      <c r="A93876">
        <v>193875</v>
      </c>
      <c r="B93876" s="1" t="s">
        <v>255434</v>
      </c>
      <c r="C93876" s="1" t="s">
        <v>255435</v>
      </c>
      <c r="D93876">
        <v>9000093875</v>
      </c>
      <c r="E93876" s="1" t="s">
        <v>255436</v>
      </c>
      <c r="F93876">
        <v>32860.47</v>
      </c>
      <c r="G93876">
        <v>5</v>
      </c>
      <c r="H93876">
        <v>13</v>
      </c>
      <c r="I93876" s="2">
        <v>44654</v>
      </c>
      <c r="J93876">
        <v>3</v>
      </c>
      <c r="K93876" s="1" t="s">
        <v>17</v>
      </c>
      <c r="L93876" s="1" t="s">
        <v>61</v>
      </c>
      <c r="M93876" s="2">
        <v>23670</v>
      </c>
      <c r="N93876">
        <v>2.2999999999999998</v>
      </c>
    </row>
    <row r="93877" spans="1:14" x14ac:dyDescent="0.3">
      <c r="A93877">
        <v>193876</v>
      </c>
      <c r="B93877" s="1" t="s">
        <v>255437</v>
      </c>
      <c r="C93877" s="1" t="s">
        <v>255438</v>
      </c>
      <c r="D93877">
        <v>9000093876</v>
      </c>
      <c r="E93877" s="1" t="s">
        <v>255439</v>
      </c>
      <c r="F93877">
        <v>63691.77</v>
      </c>
      <c r="G93877">
        <v>2</v>
      </c>
      <c r="H93877">
        <v>6</v>
      </c>
      <c r="I93877" s="2">
        <v>43950</v>
      </c>
      <c r="J93877">
        <v>2</v>
      </c>
      <c r="K93877" s="1" t="s">
        <v>45</v>
      </c>
      <c r="L93877" s="1" t="s">
        <v>29</v>
      </c>
      <c r="M93877" s="2">
        <v>33378</v>
      </c>
      <c r="N93877">
        <v>3.64</v>
      </c>
    </row>
    <row r="93878" spans="1:14" x14ac:dyDescent="0.3">
      <c r="A93878">
        <v>193877</v>
      </c>
      <c r="B93878" s="1" t="s">
        <v>255440</v>
      </c>
      <c r="C93878" s="1" t="s">
        <v>255441</v>
      </c>
      <c r="D93878">
        <v>9000093877</v>
      </c>
      <c r="E93878" s="1" t="s">
        <v>255442</v>
      </c>
      <c r="F93878">
        <v>182852.8</v>
      </c>
      <c r="G93878">
        <v>1</v>
      </c>
      <c r="H93878">
        <v>1</v>
      </c>
      <c r="I93878" s="2">
        <v>43805</v>
      </c>
      <c r="J93878">
        <v>1</v>
      </c>
      <c r="K93878" s="1" t="s">
        <v>45</v>
      </c>
      <c r="L93878" s="1" t="s">
        <v>29</v>
      </c>
      <c r="M93878" s="2">
        <v>36155</v>
      </c>
      <c r="N93878">
        <v>1.1399999999999999</v>
      </c>
    </row>
    <row r="93879" spans="1:14" x14ac:dyDescent="0.3">
      <c r="A93879">
        <v>193878</v>
      </c>
      <c r="B93879" s="1" t="s">
        <v>202599</v>
      </c>
      <c r="C93879" s="1" t="s">
        <v>255443</v>
      </c>
      <c r="D93879">
        <v>9000093878</v>
      </c>
      <c r="E93879" s="1" t="s">
        <v>255444</v>
      </c>
      <c r="F93879">
        <v>81631.149999999994</v>
      </c>
      <c r="G93879">
        <v>2</v>
      </c>
      <c r="H93879">
        <v>6</v>
      </c>
      <c r="I93879" s="2">
        <v>43792</v>
      </c>
      <c r="K93879" s="1" t="s">
        <v>17</v>
      </c>
      <c r="L93879" s="1" t="s">
        <v>29</v>
      </c>
      <c r="M93879" s="2">
        <v>30272</v>
      </c>
      <c r="N93879">
        <v>4.08</v>
      </c>
    </row>
    <row r="93880" spans="1:14" x14ac:dyDescent="0.3">
      <c r="A93880">
        <v>193879</v>
      </c>
      <c r="B93880" s="1" t="s">
        <v>53874</v>
      </c>
      <c r="C93880" s="1" t="s">
        <v>255445</v>
      </c>
      <c r="D93880">
        <v>9000093879</v>
      </c>
      <c r="E93880" s="1" t="s">
        <v>255446</v>
      </c>
      <c r="F93880">
        <v>95965.07</v>
      </c>
      <c r="G93880">
        <v>7</v>
      </c>
      <c r="H93880">
        <v>20</v>
      </c>
      <c r="I93880" s="2">
        <v>45661</v>
      </c>
      <c r="J93880">
        <v>3</v>
      </c>
      <c r="K93880" s="1" t="s">
        <v>28</v>
      </c>
      <c r="L93880" s="1" t="s">
        <v>29</v>
      </c>
      <c r="M93880" s="2">
        <v>33308</v>
      </c>
      <c r="N93880">
        <v>1.47</v>
      </c>
    </row>
    <row r="93881" spans="1:14" x14ac:dyDescent="0.3">
      <c r="A93881">
        <v>193880</v>
      </c>
      <c r="B93881" s="1" t="s">
        <v>255447</v>
      </c>
      <c r="C93881" s="1" t="s">
        <v>255448</v>
      </c>
      <c r="D93881">
        <v>9000093880</v>
      </c>
      <c r="E93881" s="1" t="s">
        <v>255449</v>
      </c>
      <c r="F93881">
        <v>54587.19</v>
      </c>
      <c r="G93881">
        <v>3</v>
      </c>
      <c r="H93881">
        <v>8</v>
      </c>
      <c r="I93881" s="2">
        <v>37976</v>
      </c>
      <c r="J93881">
        <v>3</v>
      </c>
      <c r="K93881" s="1" t="s">
        <v>17</v>
      </c>
      <c r="L93881" s="1" t="s">
        <v>29</v>
      </c>
      <c r="M93881" s="2">
        <v>30040</v>
      </c>
      <c r="N93881">
        <v>3.41</v>
      </c>
    </row>
    <row r="93882" spans="1:14" x14ac:dyDescent="0.3">
      <c r="A93882">
        <v>193881</v>
      </c>
      <c r="B93882" s="1" t="s">
        <v>255450</v>
      </c>
      <c r="C93882" s="1" t="s">
        <v>255451</v>
      </c>
      <c r="D93882">
        <v>9000093881</v>
      </c>
      <c r="E93882" s="1" t="s">
        <v>255452</v>
      </c>
      <c r="F93882">
        <v>66510.64</v>
      </c>
      <c r="G93882">
        <v>6</v>
      </c>
      <c r="H93882">
        <v>16</v>
      </c>
      <c r="I93882" s="2">
        <v>42373</v>
      </c>
      <c r="J93882">
        <v>4</v>
      </c>
      <c r="K93882" s="1" t="s">
        <v>17</v>
      </c>
      <c r="L93882" s="1" t="s">
        <v>29</v>
      </c>
      <c r="M93882" s="2">
        <v>34665</v>
      </c>
      <c r="N93882">
        <v>3.37</v>
      </c>
    </row>
    <row r="93883" spans="1:14" x14ac:dyDescent="0.3">
      <c r="A93883">
        <v>193882</v>
      </c>
      <c r="B93883" s="1" t="s">
        <v>255453</v>
      </c>
      <c r="C93883" s="1" t="s">
        <v>255454</v>
      </c>
      <c r="D93883">
        <v>9000093882</v>
      </c>
      <c r="E93883" s="1" t="s">
        <v>255455</v>
      </c>
      <c r="F93883">
        <v>51923.27</v>
      </c>
      <c r="G93883">
        <v>8</v>
      </c>
      <c r="H93883">
        <v>21</v>
      </c>
      <c r="I93883" s="2">
        <v>43555</v>
      </c>
      <c r="J93883">
        <v>1</v>
      </c>
      <c r="K93883" s="1" t="s">
        <v>17</v>
      </c>
      <c r="L93883" s="1" t="s">
        <v>29</v>
      </c>
      <c r="M93883" s="2">
        <v>36242</v>
      </c>
      <c r="N93883">
        <v>1.53</v>
      </c>
    </row>
    <row r="93884" spans="1:14" x14ac:dyDescent="0.3">
      <c r="A93884">
        <v>193883</v>
      </c>
      <c r="B93884" s="1" t="s">
        <v>13014</v>
      </c>
      <c r="C93884" s="1" t="s">
        <v>255456</v>
      </c>
      <c r="D93884">
        <v>9000093883</v>
      </c>
      <c r="E93884" s="1" t="s">
        <v>255457</v>
      </c>
      <c r="F93884">
        <v>103232.32000000001</v>
      </c>
      <c r="G93884">
        <v>3</v>
      </c>
      <c r="H93884">
        <v>7</v>
      </c>
      <c r="I93884" s="2">
        <v>45195</v>
      </c>
      <c r="J93884">
        <v>1</v>
      </c>
      <c r="K93884" s="1" t="s">
        <v>17</v>
      </c>
      <c r="L93884" s="1" t="s">
        <v>18</v>
      </c>
      <c r="M93884" s="2">
        <v>36181</v>
      </c>
      <c r="N93884">
        <v>1.53</v>
      </c>
    </row>
    <row r="93885" spans="1:14" x14ac:dyDescent="0.3">
      <c r="A93885">
        <v>193884</v>
      </c>
      <c r="B93885" s="1" t="s">
        <v>255458</v>
      </c>
      <c r="C93885" s="1" t="s">
        <v>255459</v>
      </c>
      <c r="D93885">
        <v>9000093884</v>
      </c>
      <c r="E93885" s="1" t="s">
        <v>255460</v>
      </c>
      <c r="F93885">
        <v>57450.25</v>
      </c>
      <c r="G93885">
        <v>5</v>
      </c>
      <c r="H93885">
        <v>15</v>
      </c>
      <c r="I93885" s="2">
        <v>45391</v>
      </c>
      <c r="J93885">
        <v>2</v>
      </c>
      <c r="K93885" s="1" t="s">
        <v>17</v>
      </c>
      <c r="L93885" s="1" t="s">
        <v>18</v>
      </c>
      <c r="M93885" s="2">
        <v>36034</v>
      </c>
      <c r="N93885">
        <v>2.77</v>
      </c>
    </row>
    <row r="93886" spans="1:14" x14ac:dyDescent="0.3">
      <c r="A93886">
        <v>193885</v>
      </c>
      <c r="B93886" s="1" t="s">
        <v>255461</v>
      </c>
      <c r="C93886" s="1" t="s">
        <v>255462</v>
      </c>
      <c r="D93886">
        <v>9000093885</v>
      </c>
      <c r="E93886" s="1" t="s">
        <v>255463</v>
      </c>
      <c r="F93886">
        <v>77670.460000000006</v>
      </c>
      <c r="G93886">
        <v>1</v>
      </c>
      <c r="H93886">
        <v>1</v>
      </c>
      <c r="I93886" s="2">
        <v>38198</v>
      </c>
      <c r="J93886">
        <v>2</v>
      </c>
      <c r="K93886" s="1" t="s">
        <v>143</v>
      </c>
      <c r="L93886" s="1" t="s">
        <v>29</v>
      </c>
      <c r="M93886" s="2">
        <v>26692</v>
      </c>
      <c r="N93886">
        <v>4.83</v>
      </c>
    </row>
    <row r="93887" spans="1:14" x14ac:dyDescent="0.3">
      <c r="A93887">
        <v>193886</v>
      </c>
      <c r="B93887" s="1" t="s">
        <v>54831</v>
      </c>
      <c r="C93887" s="1" t="s">
        <v>255464</v>
      </c>
      <c r="D93887">
        <v>9000093886</v>
      </c>
      <c r="E93887" s="1" t="s">
        <v>255465</v>
      </c>
      <c r="F93887">
        <v>129377.4</v>
      </c>
      <c r="G93887">
        <v>5</v>
      </c>
      <c r="H93887">
        <v>14</v>
      </c>
      <c r="I93887" s="2">
        <v>37824</v>
      </c>
      <c r="J93887">
        <v>2</v>
      </c>
      <c r="K93887" s="1" t="s">
        <v>17</v>
      </c>
      <c r="L93887" s="1" t="s">
        <v>29</v>
      </c>
      <c r="M93887" s="2">
        <v>30183</v>
      </c>
      <c r="N93887">
        <v>1.4</v>
      </c>
    </row>
    <row r="93888" spans="1:14" x14ac:dyDescent="0.3">
      <c r="A93888">
        <v>193887</v>
      </c>
      <c r="B93888" s="1" t="s">
        <v>255466</v>
      </c>
      <c r="C93888" s="1" t="s">
        <v>255467</v>
      </c>
      <c r="D93888">
        <v>9000093887</v>
      </c>
      <c r="E93888" s="1" t="s">
        <v>255468</v>
      </c>
      <c r="F93888">
        <v>65483.74</v>
      </c>
      <c r="G93888">
        <v>5</v>
      </c>
      <c r="H93888">
        <v>15</v>
      </c>
      <c r="I93888" s="2">
        <v>35953</v>
      </c>
      <c r="K93888" s="1" t="s">
        <v>45</v>
      </c>
      <c r="L93888" s="1" t="s">
        <v>29</v>
      </c>
      <c r="M93888" s="2">
        <v>24334</v>
      </c>
      <c r="N93888">
        <v>3.17</v>
      </c>
    </row>
    <row r="93889" spans="1:14" x14ac:dyDescent="0.3">
      <c r="A93889">
        <v>193888</v>
      </c>
      <c r="B93889" s="1" t="s">
        <v>255469</v>
      </c>
      <c r="C93889" s="1" t="s">
        <v>255470</v>
      </c>
      <c r="D93889">
        <v>9000093888</v>
      </c>
      <c r="E93889" s="1" t="s">
        <v>255471</v>
      </c>
      <c r="F93889">
        <v>47289.23</v>
      </c>
      <c r="G93889">
        <v>5</v>
      </c>
      <c r="H93889">
        <v>15</v>
      </c>
      <c r="I93889" s="2">
        <v>32954</v>
      </c>
      <c r="J93889">
        <v>4</v>
      </c>
      <c r="K93889" s="1" t="s">
        <v>17</v>
      </c>
      <c r="L93889" s="1" t="s">
        <v>18</v>
      </c>
      <c r="M93889" s="2">
        <v>24050</v>
      </c>
      <c r="N93889">
        <v>3.16</v>
      </c>
    </row>
    <row r="93890" spans="1:14" x14ac:dyDescent="0.3">
      <c r="A93890">
        <v>193889</v>
      </c>
      <c r="B93890" s="1" t="s">
        <v>255472</v>
      </c>
      <c r="C93890" s="1" t="s">
        <v>255473</v>
      </c>
      <c r="D93890">
        <v>9000093889</v>
      </c>
      <c r="E93890" s="1" t="s">
        <v>255474</v>
      </c>
      <c r="F93890">
        <v>52261.32</v>
      </c>
      <c r="G93890">
        <v>1</v>
      </c>
      <c r="H93890">
        <v>2</v>
      </c>
      <c r="I93890" s="2">
        <v>42305</v>
      </c>
      <c r="J93890">
        <v>3</v>
      </c>
      <c r="K93890" s="1" t="s">
        <v>17</v>
      </c>
      <c r="L93890" s="1" t="s">
        <v>29</v>
      </c>
      <c r="M93890" s="2">
        <v>23815</v>
      </c>
      <c r="N93890">
        <v>4.16</v>
      </c>
    </row>
    <row r="93891" spans="1:14" x14ac:dyDescent="0.3">
      <c r="A93891">
        <v>193890</v>
      </c>
      <c r="B93891" s="1" t="s">
        <v>255475</v>
      </c>
      <c r="C93891" s="1" t="s">
        <v>255476</v>
      </c>
      <c r="D93891">
        <v>9000093890</v>
      </c>
      <c r="E93891" s="1" t="s">
        <v>255477</v>
      </c>
      <c r="F93891">
        <v>176499.15</v>
      </c>
      <c r="G93891">
        <v>1</v>
      </c>
      <c r="H93891">
        <v>24</v>
      </c>
      <c r="I93891" s="2">
        <v>42598</v>
      </c>
      <c r="J93891">
        <v>1</v>
      </c>
      <c r="K93891" s="1" t="s">
        <v>45</v>
      </c>
      <c r="L93891" s="1" t="s">
        <v>18</v>
      </c>
      <c r="M93891" s="2">
        <v>25300</v>
      </c>
      <c r="N93891">
        <v>3.92</v>
      </c>
    </row>
    <row r="93892" spans="1:14" x14ac:dyDescent="0.3">
      <c r="A93892">
        <v>193891</v>
      </c>
      <c r="B93892" s="1" t="s">
        <v>97538</v>
      </c>
      <c r="C93892" s="1" t="s">
        <v>255478</v>
      </c>
      <c r="D93892">
        <v>9000093891</v>
      </c>
      <c r="E93892" s="1" t="s">
        <v>255479</v>
      </c>
      <c r="F93892">
        <v>44239.73</v>
      </c>
      <c r="G93892">
        <v>8</v>
      </c>
      <c r="H93892">
        <v>22</v>
      </c>
      <c r="I93892" s="2">
        <v>45816</v>
      </c>
      <c r="J93892">
        <v>4</v>
      </c>
      <c r="K93892" s="1" t="s">
        <v>17</v>
      </c>
      <c r="L93892" s="1" t="s">
        <v>18</v>
      </c>
      <c r="M93892" s="2">
        <v>32717</v>
      </c>
      <c r="N93892">
        <v>3.12</v>
      </c>
    </row>
    <row r="93893" spans="1:14" x14ac:dyDescent="0.3">
      <c r="A93893">
        <v>193892</v>
      </c>
      <c r="B93893" s="1" t="s">
        <v>255480</v>
      </c>
      <c r="C93893" s="1" t="s">
        <v>255481</v>
      </c>
      <c r="D93893">
        <v>9000093892</v>
      </c>
      <c r="E93893" s="1" t="s">
        <v>255482</v>
      </c>
      <c r="F93893">
        <v>164357.68</v>
      </c>
      <c r="G93893">
        <v>1</v>
      </c>
      <c r="H93893">
        <v>1</v>
      </c>
      <c r="I93893" s="2">
        <v>45573</v>
      </c>
      <c r="J93893">
        <v>4</v>
      </c>
      <c r="K93893" s="1" t="s">
        <v>17</v>
      </c>
      <c r="L93893" s="1" t="s">
        <v>18</v>
      </c>
      <c r="M93893" s="2">
        <v>38515</v>
      </c>
      <c r="N93893">
        <v>4.68</v>
      </c>
    </row>
    <row r="93894" spans="1:14" x14ac:dyDescent="0.3">
      <c r="A93894">
        <v>193893</v>
      </c>
      <c r="B93894" s="1" t="s">
        <v>16705</v>
      </c>
      <c r="C93894" s="1" t="s">
        <v>255483</v>
      </c>
      <c r="D93894">
        <v>9000093893</v>
      </c>
      <c r="E93894" s="1" t="s">
        <v>255484</v>
      </c>
      <c r="F93894">
        <v>111234.25</v>
      </c>
      <c r="G93894">
        <v>3</v>
      </c>
      <c r="H93894">
        <v>8</v>
      </c>
      <c r="I93894" s="2">
        <v>44556</v>
      </c>
      <c r="J93894">
        <v>3</v>
      </c>
      <c r="K93894" s="1" t="s">
        <v>17</v>
      </c>
      <c r="L93894" s="1" t="s">
        <v>61</v>
      </c>
      <c r="M93894" s="2">
        <v>32026</v>
      </c>
      <c r="N93894">
        <v>4.0199999999999996</v>
      </c>
    </row>
    <row r="93895" spans="1:14" x14ac:dyDescent="0.3">
      <c r="A93895">
        <v>193894</v>
      </c>
      <c r="B93895" s="1" t="s">
        <v>5340</v>
      </c>
      <c r="C93895" s="1" t="s">
        <v>255485</v>
      </c>
      <c r="D93895">
        <v>9000093894</v>
      </c>
      <c r="E93895" s="1" t="s">
        <v>255486</v>
      </c>
      <c r="F93895">
        <v>143652.12</v>
      </c>
      <c r="G93895">
        <v>5</v>
      </c>
      <c r="H93895">
        <v>13</v>
      </c>
      <c r="I93895" s="2">
        <v>42296</v>
      </c>
      <c r="J93895">
        <v>3</v>
      </c>
      <c r="K93895" s="1" t="s">
        <v>17</v>
      </c>
      <c r="L93895" s="1" t="s">
        <v>18</v>
      </c>
      <c r="M93895" s="2">
        <v>33038</v>
      </c>
      <c r="N93895">
        <v>3.51</v>
      </c>
    </row>
    <row r="93896" spans="1:14" x14ac:dyDescent="0.3">
      <c r="A93896">
        <v>193895</v>
      </c>
      <c r="B93896" s="1" t="s">
        <v>31281</v>
      </c>
      <c r="C93896" s="1" t="s">
        <v>255487</v>
      </c>
      <c r="D93896">
        <v>9000093895</v>
      </c>
      <c r="E93896" s="1" t="s">
        <v>255488</v>
      </c>
      <c r="F93896">
        <v>128183.71</v>
      </c>
      <c r="G93896">
        <v>5</v>
      </c>
      <c r="H93896">
        <v>15</v>
      </c>
      <c r="I93896" s="2">
        <v>42826</v>
      </c>
      <c r="J93896">
        <v>3</v>
      </c>
      <c r="K93896" s="1" t="s">
        <v>17</v>
      </c>
      <c r="L93896" s="1" t="s">
        <v>29</v>
      </c>
      <c r="M93896" s="2">
        <v>22914</v>
      </c>
      <c r="N93896">
        <v>1.17</v>
      </c>
    </row>
    <row r="93897" spans="1:14" x14ac:dyDescent="0.3">
      <c r="A93897">
        <v>193896</v>
      </c>
      <c r="B93897" s="1" t="s">
        <v>255489</v>
      </c>
      <c r="C93897" s="1" t="s">
        <v>255490</v>
      </c>
      <c r="D93897">
        <v>9000093896</v>
      </c>
      <c r="E93897" s="1" t="s">
        <v>255491</v>
      </c>
      <c r="F93897">
        <v>36871.370000000003</v>
      </c>
      <c r="G93897">
        <v>4</v>
      </c>
      <c r="H93897">
        <v>12</v>
      </c>
      <c r="I93897" s="2">
        <v>37293</v>
      </c>
      <c r="J93897">
        <v>2</v>
      </c>
      <c r="K93897" s="1" t="s">
        <v>17</v>
      </c>
      <c r="L93897" s="1" t="s">
        <v>18</v>
      </c>
      <c r="M93897" s="2">
        <v>29113</v>
      </c>
      <c r="N93897">
        <v>3.63</v>
      </c>
    </row>
    <row r="93898" spans="1:14" x14ac:dyDescent="0.3">
      <c r="A93898">
        <v>193897</v>
      </c>
      <c r="B93898" s="1" t="s">
        <v>255492</v>
      </c>
      <c r="C93898" s="1" t="s">
        <v>255493</v>
      </c>
      <c r="D93898">
        <v>9000093897</v>
      </c>
      <c r="E93898" s="1" t="s">
        <v>255494</v>
      </c>
      <c r="F93898">
        <v>37192.94</v>
      </c>
      <c r="G93898">
        <v>6</v>
      </c>
      <c r="H93898">
        <v>17</v>
      </c>
      <c r="I93898" s="2">
        <v>45754</v>
      </c>
      <c r="J93898">
        <v>3</v>
      </c>
      <c r="K93898" s="1" t="s">
        <v>17</v>
      </c>
      <c r="L93898" s="1" t="s">
        <v>18</v>
      </c>
      <c r="M93898" s="2">
        <v>28710</v>
      </c>
      <c r="N93898">
        <v>2.52</v>
      </c>
    </row>
    <row r="93899" spans="1:14" x14ac:dyDescent="0.3">
      <c r="A93899">
        <v>193898</v>
      </c>
      <c r="B93899" s="1" t="s">
        <v>255495</v>
      </c>
      <c r="C93899" s="1" t="s">
        <v>255496</v>
      </c>
      <c r="D93899">
        <v>9000093898</v>
      </c>
      <c r="E93899" s="1" t="s">
        <v>255497</v>
      </c>
      <c r="F93899">
        <v>157469.91</v>
      </c>
      <c r="G93899">
        <v>1</v>
      </c>
      <c r="H93899">
        <v>24</v>
      </c>
      <c r="I93899" s="2">
        <v>45247</v>
      </c>
      <c r="J93899">
        <v>4</v>
      </c>
      <c r="K93899" s="1" t="s">
        <v>17</v>
      </c>
      <c r="L93899" s="1" t="s">
        <v>18</v>
      </c>
      <c r="M93899" s="2">
        <v>30090</v>
      </c>
      <c r="N93899">
        <v>3.77</v>
      </c>
    </row>
    <row r="93900" spans="1:14" x14ac:dyDescent="0.3">
      <c r="A93900">
        <v>193899</v>
      </c>
      <c r="B93900" s="1" t="s">
        <v>82503</v>
      </c>
      <c r="C93900" s="1" t="s">
        <v>255498</v>
      </c>
      <c r="D93900">
        <v>9000093899</v>
      </c>
      <c r="E93900" s="1" t="s">
        <v>255499</v>
      </c>
      <c r="F93900">
        <v>40632.230000000003</v>
      </c>
      <c r="G93900">
        <v>3</v>
      </c>
      <c r="H93900">
        <v>9</v>
      </c>
      <c r="I93900" s="2">
        <v>37435</v>
      </c>
      <c r="J93900">
        <v>2</v>
      </c>
      <c r="K93900" s="1" t="s">
        <v>17</v>
      </c>
      <c r="L93900" s="1" t="s">
        <v>18</v>
      </c>
      <c r="M93900" s="2">
        <v>28061</v>
      </c>
      <c r="N93900">
        <v>3.9</v>
      </c>
    </row>
    <row r="93901" spans="1:14" x14ac:dyDescent="0.3">
      <c r="A93901">
        <v>193900</v>
      </c>
      <c r="B93901" s="1" t="s">
        <v>255500</v>
      </c>
      <c r="C93901" s="1" t="s">
        <v>255501</v>
      </c>
      <c r="D93901">
        <v>9000093900</v>
      </c>
      <c r="E93901" s="1" t="s">
        <v>255502</v>
      </c>
      <c r="F93901">
        <v>116451.09</v>
      </c>
      <c r="G93901">
        <v>5</v>
      </c>
      <c r="H93901">
        <v>13</v>
      </c>
      <c r="I93901" s="2">
        <v>35109</v>
      </c>
      <c r="J93901">
        <v>2</v>
      </c>
      <c r="K93901" s="1" t="s">
        <v>17</v>
      </c>
      <c r="L93901" s="1" t="s">
        <v>18</v>
      </c>
      <c r="M93901" s="2">
        <v>27110</v>
      </c>
      <c r="N93901">
        <v>2.17</v>
      </c>
    </row>
    <row r="93902" spans="1:14" x14ac:dyDescent="0.3">
      <c r="A93902">
        <v>193901</v>
      </c>
      <c r="B93902" s="1" t="s">
        <v>255503</v>
      </c>
      <c r="C93902" s="1" t="s">
        <v>255504</v>
      </c>
      <c r="D93902">
        <v>9000093901</v>
      </c>
      <c r="E93902" s="1" t="s">
        <v>255505</v>
      </c>
      <c r="F93902">
        <v>91957.08</v>
      </c>
      <c r="G93902">
        <v>1</v>
      </c>
      <c r="H93902">
        <v>3</v>
      </c>
      <c r="I93902" s="2">
        <v>45265</v>
      </c>
      <c r="J93902">
        <v>2</v>
      </c>
      <c r="K93902" s="1" t="s">
        <v>17</v>
      </c>
      <c r="L93902" s="1" t="s">
        <v>29</v>
      </c>
      <c r="M93902" s="2">
        <v>38458</v>
      </c>
      <c r="N93902">
        <v>2.5499999999999998</v>
      </c>
    </row>
    <row r="93903" spans="1:14" x14ac:dyDescent="0.3">
      <c r="A93903">
        <v>193902</v>
      </c>
      <c r="B93903" s="1" t="s">
        <v>116290</v>
      </c>
      <c r="C93903" s="1" t="s">
        <v>255506</v>
      </c>
      <c r="D93903">
        <v>9000093902</v>
      </c>
      <c r="E93903" s="1" t="s">
        <v>255507</v>
      </c>
      <c r="F93903">
        <v>89937.85</v>
      </c>
      <c r="G93903">
        <v>7</v>
      </c>
      <c r="H93903">
        <v>19</v>
      </c>
      <c r="I93903" s="2">
        <v>38772</v>
      </c>
      <c r="J93903">
        <v>3</v>
      </c>
      <c r="K93903" s="1" t="s">
        <v>28</v>
      </c>
      <c r="L93903" s="1" t="s">
        <v>18</v>
      </c>
      <c r="M93903" s="2">
        <v>23271</v>
      </c>
      <c r="N93903">
        <v>1.43</v>
      </c>
    </row>
    <row r="93904" spans="1:14" x14ac:dyDescent="0.3">
      <c r="A93904">
        <v>193903</v>
      </c>
      <c r="B93904" s="1" t="s">
        <v>255508</v>
      </c>
      <c r="C93904" s="1" t="s">
        <v>255509</v>
      </c>
      <c r="D93904">
        <v>9000093903</v>
      </c>
      <c r="E93904" s="1" t="s">
        <v>255510</v>
      </c>
      <c r="F93904">
        <v>160978.54999999999</v>
      </c>
      <c r="G93904">
        <v>1</v>
      </c>
      <c r="H93904">
        <v>2</v>
      </c>
      <c r="I93904" s="2">
        <v>45884</v>
      </c>
      <c r="J93904">
        <v>3</v>
      </c>
      <c r="K93904" s="1" t="s">
        <v>17</v>
      </c>
      <c r="L93904" s="1" t="s">
        <v>29</v>
      </c>
      <c r="M93904" s="2">
        <v>36887</v>
      </c>
      <c r="N93904">
        <v>4.4000000000000004</v>
      </c>
    </row>
    <row r="93905" spans="1:14" x14ac:dyDescent="0.3">
      <c r="A93905">
        <v>193904</v>
      </c>
      <c r="B93905" s="1" t="s">
        <v>141513</v>
      </c>
      <c r="C93905" s="1" t="s">
        <v>255511</v>
      </c>
      <c r="D93905">
        <v>9000093904</v>
      </c>
      <c r="E93905" s="1" t="s">
        <v>255512</v>
      </c>
      <c r="F93905">
        <v>144501.93</v>
      </c>
      <c r="G93905">
        <v>8</v>
      </c>
      <c r="H93905">
        <v>23</v>
      </c>
      <c r="I93905" s="2">
        <v>43084</v>
      </c>
      <c r="J93905">
        <v>2</v>
      </c>
      <c r="K93905" s="1" t="s">
        <v>17</v>
      </c>
      <c r="L93905" s="1" t="s">
        <v>29</v>
      </c>
      <c r="M93905" s="2">
        <v>36195</v>
      </c>
      <c r="N93905">
        <v>1.32</v>
      </c>
    </row>
    <row r="93906" spans="1:14" x14ac:dyDescent="0.3">
      <c r="A93906">
        <v>193905</v>
      </c>
      <c r="B93906" s="1" t="s">
        <v>215889</v>
      </c>
      <c r="C93906" s="1" t="s">
        <v>255513</v>
      </c>
      <c r="D93906">
        <v>9000093905</v>
      </c>
      <c r="E93906" s="1" t="s">
        <v>255514</v>
      </c>
      <c r="F93906">
        <v>48788.959999999999</v>
      </c>
      <c r="G93906">
        <v>7</v>
      </c>
      <c r="H93906">
        <v>19</v>
      </c>
      <c r="I93906" s="2">
        <v>39073</v>
      </c>
      <c r="J93906">
        <v>1</v>
      </c>
      <c r="K93906" s="1" t="s">
        <v>17</v>
      </c>
      <c r="L93906" s="1" t="s">
        <v>18</v>
      </c>
      <c r="M93906" s="2">
        <v>24543</v>
      </c>
      <c r="N93906">
        <v>1.82</v>
      </c>
    </row>
    <row r="93907" spans="1:14" x14ac:dyDescent="0.3">
      <c r="A93907">
        <v>193906</v>
      </c>
      <c r="B93907" s="1" t="s">
        <v>255515</v>
      </c>
      <c r="C93907" s="1" t="s">
        <v>255516</v>
      </c>
      <c r="D93907">
        <v>9000093906</v>
      </c>
      <c r="E93907" s="1" t="s">
        <v>255517</v>
      </c>
      <c r="F93907">
        <v>196757.57</v>
      </c>
      <c r="G93907">
        <v>1</v>
      </c>
      <c r="H93907">
        <v>1</v>
      </c>
      <c r="I93907" s="2">
        <v>39717</v>
      </c>
      <c r="J93907">
        <v>4</v>
      </c>
      <c r="K93907" s="1" t="s">
        <v>45</v>
      </c>
      <c r="L93907" s="1" t="s">
        <v>18</v>
      </c>
      <c r="M93907" s="2">
        <v>28904</v>
      </c>
      <c r="N93907">
        <v>3.91</v>
      </c>
    </row>
    <row r="93908" spans="1:14" x14ac:dyDescent="0.3">
      <c r="A93908">
        <v>193907</v>
      </c>
      <c r="B93908" s="1" t="s">
        <v>255518</v>
      </c>
      <c r="C93908" s="1" t="s">
        <v>255519</v>
      </c>
      <c r="D93908">
        <v>9000093907</v>
      </c>
      <c r="E93908" s="1" t="s">
        <v>255520</v>
      </c>
      <c r="F93908">
        <v>113192.83</v>
      </c>
      <c r="G93908">
        <v>7</v>
      </c>
      <c r="H93908">
        <v>20</v>
      </c>
      <c r="I93908" s="2">
        <v>37112</v>
      </c>
      <c r="J93908">
        <v>4</v>
      </c>
      <c r="K93908" s="1" t="s">
        <v>17</v>
      </c>
      <c r="L93908" s="1" t="s">
        <v>18</v>
      </c>
      <c r="M93908" s="2">
        <v>28287</v>
      </c>
      <c r="N93908">
        <v>3.7</v>
      </c>
    </row>
    <row r="93909" spans="1:14" x14ac:dyDescent="0.3">
      <c r="A93909">
        <v>193908</v>
      </c>
      <c r="B93909" s="1" t="s">
        <v>255521</v>
      </c>
      <c r="C93909" s="1" t="s">
        <v>255522</v>
      </c>
      <c r="D93909">
        <v>9000093908</v>
      </c>
      <c r="E93909" s="1" t="s">
        <v>255523</v>
      </c>
      <c r="F93909">
        <v>21329.22</v>
      </c>
      <c r="G93909">
        <v>4</v>
      </c>
      <c r="H93909">
        <v>12</v>
      </c>
      <c r="I93909" s="2">
        <v>36958</v>
      </c>
      <c r="J93909">
        <v>4</v>
      </c>
      <c r="K93909" s="1" t="s">
        <v>17</v>
      </c>
      <c r="L93909" s="1" t="s">
        <v>29</v>
      </c>
      <c r="M93909" s="2">
        <v>24144</v>
      </c>
      <c r="N93909">
        <v>3.04</v>
      </c>
    </row>
    <row r="93910" spans="1:14" x14ac:dyDescent="0.3">
      <c r="A93910">
        <v>193909</v>
      </c>
      <c r="B93910" s="1" t="s">
        <v>10471</v>
      </c>
      <c r="C93910" s="1" t="s">
        <v>255524</v>
      </c>
      <c r="D93910">
        <v>9000093909</v>
      </c>
      <c r="E93910" s="1" t="s">
        <v>255525</v>
      </c>
      <c r="F93910">
        <v>71247.33</v>
      </c>
      <c r="G93910">
        <v>4</v>
      </c>
      <c r="H93910">
        <v>12</v>
      </c>
      <c r="I93910" s="2">
        <v>44983</v>
      </c>
      <c r="J93910">
        <v>1</v>
      </c>
      <c r="K93910" s="1" t="s">
        <v>17</v>
      </c>
      <c r="L93910" s="1" t="s">
        <v>18</v>
      </c>
      <c r="M93910" s="2">
        <v>29107</v>
      </c>
      <c r="N93910">
        <v>1.88</v>
      </c>
    </row>
    <row r="93911" spans="1:14" x14ac:dyDescent="0.3">
      <c r="A93911">
        <v>193910</v>
      </c>
      <c r="B93911" s="1" t="s">
        <v>255526</v>
      </c>
      <c r="C93911" s="1" t="s">
        <v>255527</v>
      </c>
      <c r="D93911">
        <v>9000093910</v>
      </c>
      <c r="E93911" s="1" t="s">
        <v>255528</v>
      </c>
      <c r="F93911">
        <v>161667.76</v>
      </c>
      <c r="G93911">
        <v>1</v>
      </c>
      <c r="H93911">
        <v>24</v>
      </c>
      <c r="I93911" s="2">
        <v>41227</v>
      </c>
      <c r="J93911">
        <v>1</v>
      </c>
      <c r="K93911" s="1" t="s">
        <v>17</v>
      </c>
      <c r="L93911" s="1" t="s">
        <v>29</v>
      </c>
      <c r="M93911" s="2">
        <v>34404</v>
      </c>
      <c r="N93911">
        <v>3.96</v>
      </c>
    </row>
    <row r="93912" spans="1:14" x14ac:dyDescent="0.3">
      <c r="A93912">
        <v>193911</v>
      </c>
      <c r="B93912" s="1" t="s">
        <v>255529</v>
      </c>
      <c r="C93912" s="1" t="s">
        <v>255530</v>
      </c>
      <c r="D93912">
        <v>9000093911</v>
      </c>
      <c r="E93912" s="1" t="s">
        <v>255531</v>
      </c>
      <c r="F93912">
        <v>66275.490000000005</v>
      </c>
      <c r="G93912">
        <v>2</v>
      </c>
      <c r="H93912">
        <v>5</v>
      </c>
      <c r="I93912" s="2">
        <v>45868</v>
      </c>
      <c r="J93912">
        <v>3</v>
      </c>
      <c r="K93912" s="1" t="s">
        <v>17</v>
      </c>
      <c r="L93912" s="1" t="s">
        <v>61</v>
      </c>
      <c r="M93912" s="2">
        <v>34011</v>
      </c>
      <c r="N93912">
        <v>1.18</v>
      </c>
    </row>
    <row r="93913" spans="1:14" x14ac:dyDescent="0.3">
      <c r="A93913">
        <v>193912</v>
      </c>
      <c r="B93913" s="1" t="s">
        <v>42436</v>
      </c>
      <c r="C93913" s="1" t="s">
        <v>255532</v>
      </c>
      <c r="D93913">
        <v>9000093912</v>
      </c>
      <c r="E93913" s="1" t="s">
        <v>255533</v>
      </c>
      <c r="F93913">
        <v>81766.16</v>
      </c>
      <c r="G93913">
        <v>3</v>
      </c>
      <c r="H93913">
        <v>8</v>
      </c>
      <c r="I93913" s="2">
        <v>45505</v>
      </c>
      <c r="K93913" s="1" t="s">
        <v>17</v>
      </c>
      <c r="L93913" s="1" t="s">
        <v>29</v>
      </c>
      <c r="M93913" s="2">
        <v>38401</v>
      </c>
      <c r="N93913">
        <v>4.92</v>
      </c>
    </row>
    <row r="93914" spans="1:14" x14ac:dyDescent="0.3">
      <c r="A93914">
        <v>193913</v>
      </c>
      <c r="B93914" s="1" t="s">
        <v>255534</v>
      </c>
      <c r="C93914" s="1" t="s">
        <v>255535</v>
      </c>
      <c r="D93914">
        <v>9000093913</v>
      </c>
      <c r="E93914" s="1" t="s">
        <v>255536</v>
      </c>
      <c r="F93914">
        <v>83455.289999999994</v>
      </c>
      <c r="G93914">
        <v>2</v>
      </c>
      <c r="H93914">
        <v>4</v>
      </c>
      <c r="I93914" s="2">
        <v>44928</v>
      </c>
      <c r="J93914">
        <v>1</v>
      </c>
      <c r="K93914" s="1" t="s">
        <v>17</v>
      </c>
      <c r="L93914" s="1" t="s">
        <v>29</v>
      </c>
      <c r="M93914" s="2">
        <v>30385</v>
      </c>
      <c r="N93914">
        <v>2.5499999999999998</v>
      </c>
    </row>
    <row r="93915" spans="1:14" x14ac:dyDescent="0.3">
      <c r="A93915">
        <v>193914</v>
      </c>
      <c r="B93915" s="1" t="s">
        <v>255537</v>
      </c>
      <c r="C93915" s="1" t="s">
        <v>255538</v>
      </c>
      <c r="D93915">
        <v>9000093914</v>
      </c>
      <c r="E93915" s="1" t="s">
        <v>255539</v>
      </c>
      <c r="F93915">
        <v>201176.64</v>
      </c>
      <c r="G93915">
        <v>8</v>
      </c>
      <c r="H93915">
        <v>23</v>
      </c>
      <c r="I93915" s="2">
        <v>33853</v>
      </c>
      <c r="K93915" s="1" t="s">
        <v>17</v>
      </c>
      <c r="L93915" s="1" t="s">
        <v>18</v>
      </c>
      <c r="M93915" s="2">
        <v>26273</v>
      </c>
      <c r="N93915">
        <v>3.93</v>
      </c>
    </row>
    <row r="93916" spans="1:14" x14ac:dyDescent="0.3">
      <c r="A93916">
        <v>193915</v>
      </c>
      <c r="B93916" s="1" t="s">
        <v>15829</v>
      </c>
      <c r="C93916" s="1" t="s">
        <v>255540</v>
      </c>
      <c r="D93916">
        <v>9000093915</v>
      </c>
      <c r="E93916" s="1" t="s">
        <v>255541</v>
      </c>
      <c r="F93916">
        <v>178075.76</v>
      </c>
      <c r="G93916">
        <v>1</v>
      </c>
      <c r="H93916">
        <v>2</v>
      </c>
      <c r="I93916" s="2">
        <v>42963</v>
      </c>
      <c r="J93916">
        <v>1</v>
      </c>
      <c r="K93916" s="1" t="s">
        <v>17</v>
      </c>
      <c r="L93916" s="1" t="s">
        <v>18</v>
      </c>
      <c r="M93916" s="2">
        <v>23638</v>
      </c>
      <c r="N93916">
        <v>1.6</v>
      </c>
    </row>
    <row r="93917" spans="1:14" x14ac:dyDescent="0.3">
      <c r="A93917">
        <v>193916</v>
      </c>
      <c r="B93917" s="1" t="s">
        <v>47906</v>
      </c>
      <c r="C93917" s="1" t="s">
        <v>255542</v>
      </c>
      <c r="D93917">
        <v>9000093916</v>
      </c>
      <c r="E93917" s="1" t="s">
        <v>255543</v>
      </c>
      <c r="F93917">
        <v>68955.86</v>
      </c>
      <c r="G93917">
        <v>6</v>
      </c>
      <c r="H93917">
        <v>17</v>
      </c>
      <c r="I93917" s="2">
        <v>29923</v>
      </c>
      <c r="J93917">
        <v>2</v>
      </c>
      <c r="K93917" s="1" t="s">
        <v>17</v>
      </c>
      <c r="L93917" s="1" t="s">
        <v>18</v>
      </c>
      <c r="M93917" s="2">
        <v>23255</v>
      </c>
      <c r="N93917">
        <v>3.39</v>
      </c>
    </row>
    <row r="93918" spans="1:14" x14ac:dyDescent="0.3">
      <c r="A93918">
        <v>193917</v>
      </c>
      <c r="B93918" s="1" t="s">
        <v>255544</v>
      </c>
      <c r="C93918" s="1" t="s">
        <v>255545</v>
      </c>
      <c r="D93918">
        <v>9000093917</v>
      </c>
      <c r="E93918" s="1" t="s">
        <v>255546</v>
      </c>
      <c r="F93918">
        <v>27949.95</v>
      </c>
      <c r="G93918">
        <v>7</v>
      </c>
      <c r="H93918">
        <v>20</v>
      </c>
      <c r="I93918" s="2">
        <v>34669</v>
      </c>
      <c r="J93918">
        <v>1</v>
      </c>
      <c r="K93918" s="1" t="s">
        <v>17</v>
      </c>
      <c r="L93918" s="1" t="s">
        <v>29</v>
      </c>
      <c r="M93918" s="2">
        <v>27063</v>
      </c>
      <c r="N93918">
        <v>4.53</v>
      </c>
    </row>
    <row r="93919" spans="1:14" x14ac:dyDescent="0.3">
      <c r="A93919">
        <v>193918</v>
      </c>
      <c r="B93919" s="1" t="s">
        <v>15113</v>
      </c>
      <c r="C93919" s="1" t="s">
        <v>255547</v>
      </c>
      <c r="D93919">
        <v>9000093918</v>
      </c>
      <c r="E93919" s="1" t="s">
        <v>255548</v>
      </c>
      <c r="F93919">
        <v>73161.570000000007</v>
      </c>
      <c r="G93919">
        <v>6</v>
      </c>
      <c r="H93919">
        <v>18</v>
      </c>
      <c r="I93919" s="2">
        <v>42797</v>
      </c>
      <c r="J93919">
        <v>4</v>
      </c>
      <c r="K93919" s="1" t="s">
        <v>143</v>
      </c>
      <c r="L93919" s="1" t="s">
        <v>18</v>
      </c>
      <c r="M93919" s="2">
        <v>34052</v>
      </c>
      <c r="N93919">
        <v>3.01</v>
      </c>
    </row>
    <row r="93920" spans="1:14" x14ac:dyDescent="0.3">
      <c r="A93920">
        <v>193919</v>
      </c>
      <c r="B93920" s="1" t="s">
        <v>255549</v>
      </c>
      <c r="C93920" s="1" t="s">
        <v>255550</v>
      </c>
      <c r="D93920">
        <v>9000093919</v>
      </c>
      <c r="E93920" s="1" t="s">
        <v>255551</v>
      </c>
      <c r="F93920">
        <v>161073.54999999999</v>
      </c>
      <c r="G93920">
        <v>1</v>
      </c>
      <c r="H93920">
        <v>1</v>
      </c>
      <c r="I93920" s="2">
        <v>40684</v>
      </c>
      <c r="J93920">
        <v>4</v>
      </c>
      <c r="K93920" s="1" t="s">
        <v>17</v>
      </c>
      <c r="L93920" s="1" t="s">
        <v>61</v>
      </c>
      <c r="M93920" s="2">
        <v>33091</v>
      </c>
      <c r="N93920">
        <v>2.2000000000000002</v>
      </c>
    </row>
    <row r="93921" spans="1:14" x14ac:dyDescent="0.3">
      <c r="A93921">
        <v>193920</v>
      </c>
      <c r="B93921" s="1" t="s">
        <v>255552</v>
      </c>
      <c r="C93921" s="1" t="s">
        <v>255553</v>
      </c>
      <c r="D93921">
        <v>9000093920</v>
      </c>
      <c r="E93921" s="1" t="s">
        <v>255554</v>
      </c>
      <c r="F93921">
        <v>66799.149999999994</v>
      </c>
      <c r="G93921">
        <v>2</v>
      </c>
      <c r="H93921">
        <v>6</v>
      </c>
      <c r="I93921" s="2">
        <v>40576</v>
      </c>
      <c r="J93921">
        <v>3</v>
      </c>
      <c r="K93921" s="1" t="s">
        <v>17</v>
      </c>
      <c r="L93921" s="1" t="s">
        <v>61</v>
      </c>
      <c r="M93921" s="2">
        <v>30720</v>
      </c>
      <c r="N93921">
        <v>2.21</v>
      </c>
    </row>
    <row r="93922" spans="1:14" x14ac:dyDescent="0.3">
      <c r="A93922">
        <v>193921</v>
      </c>
      <c r="B93922" s="1" t="s">
        <v>255555</v>
      </c>
      <c r="C93922" s="1" t="s">
        <v>255556</v>
      </c>
      <c r="D93922">
        <v>9000093921</v>
      </c>
      <c r="E93922" s="1" t="s">
        <v>255557</v>
      </c>
      <c r="F93922">
        <v>61584.88</v>
      </c>
      <c r="G93922">
        <v>1</v>
      </c>
      <c r="H93922">
        <v>3</v>
      </c>
      <c r="I93922" s="2">
        <v>44058</v>
      </c>
      <c r="J93922">
        <v>1</v>
      </c>
      <c r="K93922" s="1" t="s">
        <v>17</v>
      </c>
      <c r="L93922" s="1" t="s">
        <v>29</v>
      </c>
      <c r="M93922" s="2">
        <v>36008</v>
      </c>
      <c r="N93922">
        <v>3.83</v>
      </c>
    </row>
    <row r="93923" spans="1:14" x14ac:dyDescent="0.3">
      <c r="A93923">
        <v>193922</v>
      </c>
      <c r="B93923" s="1" t="s">
        <v>34930</v>
      </c>
      <c r="C93923" s="1" t="s">
        <v>255558</v>
      </c>
      <c r="D93923">
        <v>9000093922</v>
      </c>
      <c r="E93923" s="1" t="s">
        <v>255559</v>
      </c>
      <c r="F93923">
        <v>75806.59</v>
      </c>
      <c r="G93923">
        <v>6</v>
      </c>
      <c r="H93923">
        <v>17</v>
      </c>
      <c r="I93923" s="2">
        <v>42321</v>
      </c>
      <c r="J93923">
        <v>1</v>
      </c>
      <c r="K93923" s="1" t="s">
        <v>17</v>
      </c>
      <c r="L93923" s="1" t="s">
        <v>29</v>
      </c>
      <c r="M93923" s="2">
        <v>35160</v>
      </c>
      <c r="N93923">
        <v>2.33</v>
      </c>
    </row>
    <row r="93924" spans="1:14" x14ac:dyDescent="0.3">
      <c r="A93924">
        <v>193923</v>
      </c>
      <c r="B93924" s="1" t="s">
        <v>255560</v>
      </c>
      <c r="C93924" s="1" t="s">
        <v>255561</v>
      </c>
      <c r="D93924">
        <v>9000093923</v>
      </c>
      <c r="E93924" s="1" t="s">
        <v>255562</v>
      </c>
      <c r="F93924">
        <v>105487.06</v>
      </c>
      <c r="G93924">
        <v>1</v>
      </c>
      <c r="H93924">
        <v>2</v>
      </c>
      <c r="I93924" s="2">
        <v>42502</v>
      </c>
      <c r="J93924">
        <v>4</v>
      </c>
      <c r="K93924" s="1" t="s">
        <v>17</v>
      </c>
      <c r="L93924" s="1" t="s">
        <v>18</v>
      </c>
      <c r="M93924" s="2">
        <v>29195</v>
      </c>
      <c r="N93924">
        <v>1.57</v>
      </c>
    </row>
    <row r="93925" spans="1:14" x14ac:dyDescent="0.3">
      <c r="A93925">
        <v>193924</v>
      </c>
      <c r="B93925" s="1" t="s">
        <v>255563</v>
      </c>
      <c r="C93925" s="1" t="s">
        <v>255564</v>
      </c>
      <c r="D93925">
        <v>9000093924</v>
      </c>
      <c r="E93925" s="1" t="s">
        <v>255565</v>
      </c>
      <c r="F93925">
        <v>96886.54</v>
      </c>
      <c r="G93925">
        <v>4</v>
      </c>
      <c r="H93925">
        <v>11</v>
      </c>
      <c r="I93925" s="2">
        <v>45316</v>
      </c>
      <c r="J93925">
        <v>4</v>
      </c>
      <c r="K93925" s="1" t="s">
        <v>17</v>
      </c>
      <c r="L93925" s="1" t="s">
        <v>18</v>
      </c>
      <c r="M93925" s="2">
        <v>38282</v>
      </c>
      <c r="N93925">
        <v>2.12</v>
      </c>
    </row>
    <row r="93926" spans="1:14" x14ac:dyDescent="0.3">
      <c r="A93926">
        <v>193925</v>
      </c>
      <c r="B93926" s="1" t="s">
        <v>255566</v>
      </c>
      <c r="C93926" s="1" t="s">
        <v>255567</v>
      </c>
      <c r="D93926">
        <v>9000093925</v>
      </c>
      <c r="E93926" s="1" t="s">
        <v>255568</v>
      </c>
      <c r="F93926">
        <v>24112.77</v>
      </c>
      <c r="G93926">
        <v>7</v>
      </c>
      <c r="H93926">
        <v>19</v>
      </c>
      <c r="I93926" s="2">
        <v>39868</v>
      </c>
      <c r="J93926">
        <v>2</v>
      </c>
      <c r="K93926" s="1" t="s">
        <v>17</v>
      </c>
      <c r="L93926" s="1" t="s">
        <v>18</v>
      </c>
      <c r="M93926" s="2">
        <v>28771</v>
      </c>
      <c r="N93926">
        <v>4.01</v>
      </c>
    </row>
    <row r="93927" spans="1:14" x14ac:dyDescent="0.3">
      <c r="A93927">
        <v>193926</v>
      </c>
      <c r="B93927" s="1" t="s">
        <v>66688</v>
      </c>
      <c r="C93927" s="1" t="s">
        <v>255569</v>
      </c>
      <c r="D93927">
        <v>9000093926</v>
      </c>
      <c r="E93927" s="1" t="s">
        <v>255570</v>
      </c>
      <c r="F93927">
        <v>70338.38</v>
      </c>
      <c r="G93927">
        <v>3</v>
      </c>
      <c r="H93927">
        <v>9</v>
      </c>
      <c r="I93927" s="2">
        <v>43313</v>
      </c>
      <c r="J93927">
        <v>3</v>
      </c>
      <c r="K93927" s="1" t="s">
        <v>17</v>
      </c>
      <c r="L93927" s="1" t="s">
        <v>61</v>
      </c>
      <c r="M93927" s="2">
        <v>28626</v>
      </c>
      <c r="N93927">
        <v>1.78</v>
      </c>
    </row>
    <row r="93928" spans="1:14" x14ac:dyDescent="0.3">
      <c r="A93928">
        <v>193927</v>
      </c>
      <c r="B93928" s="1" t="s">
        <v>255571</v>
      </c>
      <c r="C93928" s="1" t="s">
        <v>255572</v>
      </c>
      <c r="D93928">
        <v>9000093927</v>
      </c>
      <c r="E93928" s="1" t="s">
        <v>255573</v>
      </c>
      <c r="F93928">
        <v>59795.81</v>
      </c>
      <c r="G93928">
        <v>8</v>
      </c>
      <c r="H93928">
        <v>22</v>
      </c>
      <c r="I93928" s="2">
        <v>43104</v>
      </c>
      <c r="J93928">
        <v>2</v>
      </c>
      <c r="K93928" s="1" t="s">
        <v>17</v>
      </c>
      <c r="L93928" s="1" t="s">
        <v>18</v>
      </c>
      <c r="M93928" s="2">
        <v>27741</v>
      </c>
      <c r="N93928">
        <v>2.13</v>
      </c>
    </row>
    <row r="93929" spans="1:14" x14ac:dyDescent="0.3">
      <c r="A93929">
        <v>193928</v>
      </c>
      <c r="B93929" s="1" t="s">
        <v>74938</v>
      </c>
      <c r="C93929" s="1" t="s">
        <v>255574</v>
      </c>
      <c r="D93929">
        <v>9000093928</v>
      </c>
      <c r="E93929" s="1" t="s">
        <v>255575</v>
      </c>
      <c r="F93929">
        <v>34822.129999999997</v>
      </c>
      <c r="G93929">
        <v>3</v>
      </c>
      <c r="H93929">
        <v>8</v>
      </c>
      <c r="I93929" s="2">
        <v>38253</v>
      </c>
      <c r="J93929">
        <v>4</v>
      </c>
      <c r="K93929" s="1" t="s">
        <v>17</v>
      </c>
      <c r="L93929" s="1" t="s">
        <v>29</v>
      </c>
      <c r="M93929" s="2">
        <v>27749</v>
      </c>
      <c r="N93929">
        <v>4.9400000000000004</v>
      </c>
    </row>
    <row r="93930" spans="1:14" x14ac:dyDescent="0.3">
      <c r="A93930">
        <v>193929</v>
      </c>
      <c r="B93930" s="1" t="s">
        <v>255576</v>
      </c>
      <c r="C93930" s="1" t="s">
        <v>255577</v>
      </c>
      <c r="D93930">
        <v>9000093929</v>
      </c>
      <c r="E93930" s="1" t="s">
        <v>255578</v>
      </c>
      <c r="F93930">
        <v>58882.6</v>
      </c>
      <c r="G93930">
        <v>5</v>
      </c>
      <c r="H93930">
        <v>15</v>
      </c>
      <c r="I93930" s="2">
        <v>43305</v>
      </c>
      <c r="K93930" s="1" t="s">
        <v>17</v>
      </c>
      <c r="L93930" s="1" t="s">
        <v>18</v>
      </c>
      <c r="M93930" s="2">
        <v>27956</v>
      </c>
      <c r="N93930">
        <v>3.71</v>
      </c>
    </row>
    <row r="93931" spans="1:14" x14ac:dyDescent="0.3">
      <c r="A93931">
        <v>193930</v>
      </c>
      <c r="B93931" s="1" t="s">
        <v>255579</v>
      </c>
      <c r="C93931" s="1" t="s">
        <v>255580</v>
      </c>
      <c r="D93931">
        <v>9000093930</v>
      </c>
      <c r="E93931" s="1" t="s">
        <v>255581</v>
      </c>
      <c r="F93931">
        <v>64294.59</v>
      </c>
      <c r="G93931">
        <v>2</v>
      </c>
      <c r="H93931">
        <v>6</v>
      </c>
      <c r="I93931" s="2">
        <v>40088</v>
      </c>
      <c r="J93931">
        <v>1</v>
      </c>
      <c r="K93931" s="1" t="s">
        <v>17</v>
      </c>
      <c r="L93931" s="1" t="s">
        <v>18</v>
      </c>
      <c r="M93931" s="2">
        <v>32982</v>
      </c>
      <c r="N93931">
        <v>4.91</v>
      </c>
    </row>
    <row r="93932" spans="1:14" x14ac:dyDescent="0.3">
      <c r="A93932">
        <v>193931</v>
      </c>
      <c r="B93932" s="1" t="s">
        <v>255582</v>
      </c>
      <c r="C93932" s="1" t="s">
        <v>255583</v>
      </c>
      <c r="D93932">
        <v>9000093931</v>
      </c>
      <c r="E93932" s="1" t="s">
        <v>255584</v>
      </c>
      <c r="F93932">
        <v>92043.35</v>
      </c>
      <c r="G93932">
        <v>8</v>
      </c>
      <c r="H93932">
        <v>23</v>
      </c>
      <c r="I93932" s="2">
        <v>37939</v>
      </c>
      <c r="J93932">
        <v>2</v>
      </c>
      <c r="K93932" s="1" t="s">
        <v>45</v>
      </c>
      <c r="L93932" s="1" t="s">
        <v>29</v>
      </c>
      <c r="M93932" s="2">
        <v>29218</v>
      </c>
      <c r="N93932">
        <v>2.27</v>
      </c>
    </row>
    <row r="93933" spans="1:14" x14ac:dyDescent="0.3">
      <c r="A93933">
        <v>193932</v>
      </c>
      <c r="B93933" s="1" t="s">
        <v>20046</v>
      </c>
      <c r="C93933" s="1" t="s">
        <v>255585</v>
      </c>
      <c r="D93933">
        <v>9000093932</v>
      </c>
      <c r="E93933" s="1" t="s">
        <v>255586</v>
      </c>
      <c r="F93933">
        <v>40618.639999999999</v>
      </c>
      <c r="G93933">
        <v>2</v>
      </c>
      <c r="H93933">
        <v>5</v>
      </c>
      <c r="I93933" s="2">
        <v>36057</v>
      </c>
      <c r="J93933">
        <v>1</v>
      </c>
      <c r="K93933" s="1" t="s">
        <v>45</v>
      </c>
      <c r="L93933" s="1" t="s">
        <v>29</v>
      </c>
      <c r="M93933" s="2">
        <v>29039</v>
      </c>
      <c r="N93933">
        <v>2.2999999999999998</v>
      </c>
    </row>
    <row r="93934" spans="1:14" x14ac:dyDescent="0.3">
      <c r="A93934">
        <v>193933</v>
      </c>
      <c r="B93934" s="1" t="s">
        <v>255587</v>
      </c>
      <c r="C93934" s="1" t="s">
        <v>255588</v>
      </c>
      <c r="D93934">
        <v>9000093933</v>
      </c>
      <c r="E93934" s="1" t="s">
        <v>255589</v>
      </c>
      <c r="F93934">
        <v>60009.11</v>
      </c>
      <c r="G93934">
        <v>4</v>
      </c>
      <c r="H93934">
        <v>11</v>
      </c>
      <c r="I93934" s="2">
        <v>45377</v>
      </c>
      <c r="J93934">
        <v>4</v>
      </c>
      <c r="K93934" s="1" t="s">
        <v>17</v>
      </c>
      <c r="L93934" s="1" t="s">
        <v>18</v>
      </c>
      <c r="M93934" s="2">
        <v>36599</v>
      </c>
      <c r="N93934">
        <v>3.69</v>
      </c>
    </row>
    <row r="93935" spans="1:14" x14ac:dyDescent="0.3">
      <c r="A93935">
        <v>193934</v>
      </c>
      <c r="B93935" s="1" t="s">
        <v>255590</v>
      </c>
      <c r="C93935" s="1" t="s">
        <v>255591</v>
      </c>
      <c r="D93935">
        <v>9000093934</v>
      </c>
      <c r="E93935" s="1" t="s">
        <v>255592</v>
      </c>
      <c r="F93935">
        <v>110845.51</v>
      </c>
      <c r="G93935">
        <v>3</v>
      </c>
      <c r="H93935">
        <v>8</v>
      </c>
      <c r="I93935" s="2">
        <v>42838</v>
      </c>
      <c r="J93935">
        <v>4</v>
      </c>
      <c r="K93935" s="1" t="s">
        <v>17</v>
      </c>
      <c r="L93935" s="1" t="s">
        <v>18</v>
      </c>
      <c r="M93935" s="2">
        <v>23806</v>
      </c>
      <c r="N93935">
        <v>3.85</v>
      </c>
    </row>
    <row r="93936" spans="1:14" x14ac:dyDescent="0.3">
      <c r="A93936">
        <v>193935</v>
      </c>
      <c r="B93936" s="1" t="s">
        <v>255593</v>
      </c>
      <c r="C93936" s="1" t="s">
        <v>255594</v>
      </c>
      <c r="D93936">
        <v>9000093935</v>
      </c>
      <c r="E93936" s="1" t="s">
        <v>255595</v>
      </c>
      <c r="F93936">
        <v>144230.41</v>
      </c>
      <c r="G93936">
        <v>4</v>
      </c>
      <c r="H93936">
        <v>11</v>
      </c>
      <c r="I93936" s="2">
        <v>45572</v>
      </c>
      <c r="J93936">
        <v>3</v>
      </c>
      <c r="K93936" s="1" t="s">
        <v>17</v>
      </c>
      <c r="L93936" s="1" t="s">
        <v>18</v>
      </c>
      <c r="M93936" s="2">
        <v>38117</v>
      </c>
      <c r="N93936">
        <v>2.83</v>
      </c>
    </row>
    <row r="93937" spans="1:14" x14ac:dyDescent="0.3">
      <c r="A93937">
        <v>193936</v>
      </c>
      <c r="B93937" s="1" t="s">
        <v>255596</v>
      </c>
      <c r="C93937" s="1" t="s">
        <v>255597</v>
      </c>
      <c r="D93937">
        <v>9000093936</v>
      </c>
      <c r="E93937" s="1" t="s">
        <v>255598</v>
      </c>
      <c r="F93937">
        <v>50196.75</v>
      </c>
      <c r="G93937">
        <v>7</v>
      </c>
      <c r="H93937">
        <v>19</v>
      </c>
      <c r="I93937" s="2">
        <v>45426</v>
      </c>
      <c r="J93937">
        <v>3</v>
      </c>
      <c r="K93937" s="1" t="s">
        <v>17</v>
      </c>
      <c r="L93937" s="1" t="s">
        <v>18</v>
      </c>
      <c r="M93937" s="2">
        <v>37540</v>
      </c>
      <c r="N93937">
        <v>1.06</v>
      </c>
    </row>
    <row r="93938" spans="1:14" x14ac:dyDescent="0.3">
      <c r="A93938">
        <v>193937</v>
      </c>
      <c r="B93938" s="1" t="s">
        <v>255599</v>
      </c>
      <c r="C93938" s="1" t="s">
        <v>255600</v>
      </c>
      <c r="D93938">
        <v>9000093937</v>
      </c>
      <c r="E93938" s="1" t="s">
        <v>255601</v>
      </c>
      <c r="F93938">
        <v>36451.35</v>
      </c>
      <c r="G93938">
        <v>7</v>
      </c>
      <c r="H93938">
        <v>20</v>
      </c>
      <c r="I93938" s="2">
        <v>43176</v>
      </c>
      <c r="J93938">
        <v>3</v>
      </c>
      <c r="K93938" s="1" t="s">
        <v>143</v>
      </c>
      <c r="L93938" s="1" t="s">
        <v>29</v>
      </c>
      <c r="M93938" s="2">
        <v>34210</v>
      </c>
      <c r="N93938">
        <v>2.95</v>
      </c>
    </row>
    <row r="93939" spans="1:14" x14ac:dyDescent="0.3">
      <c r="A93939">
        <v>193938</v>
      </c>
      <c r="B93939" s="1" t="s">
        <v>22263</v>
      </c>
      <c r="C93939" s="1" t="s">
        <v>255602</v>
      </c>
      <c r="D93939">
        <v>9000093938</v>
      </c>
      <c r="E93939" s="1" t="s">
        <v>255603</v>
      </c>
      <c r="F93939">
        <v>100179.34</v>
      </c>
      <c r="G93939">
        <v>1</v>
      </c>
      <c r="H93939">
        <v>3</v>
      </c>
      <c r="I93939" s="2">
        <v>45801</v>
      </c>
      <c r="J93939">
        <v>2</v>
      </c>
      <c r="K93939" s="1" t="s">
        <v>17</v>
      </c>
      <c r="L93939" s="1" t="s">
        <v>29</v>
      </c>
      <c r="M93939" s="2">
        <v>38382</v>
      </c>
      <c r="N93939">
        <v>4.92</v>
      </c>
    </row>
    <row r="93940" spans="1:14" x14ac:dyDescent="0.3">
      <c r="A93940">
        <v>193939</v>
      </c>
      <c r="B93940" s="1" t="s">
        <v>214171</v>
      </c>
      <c r="C93940" s="1" t="s">
        <v>255604</v>
      </c>
      <c r="D93940">
        <v>9000093939</v>
      </c>
      <c r="E93940" s="1" t="s">
        <v>255605</v>
      </c>
      <c r="F93940">
        <v>67491.320000000007</v>
      </c>
      <c r="G93940">
        <v>2</v>
      </c>
      <c r="H93940">
        <v>6</v>
      </c>
      <c r="I93940" s="2">
        <v>45022</v>
      </c>
      <c r="J93940">
        <v>1</v>
      </c>
      <c r="K93940" s="1" t="s">
        <v>28</v>
      </c>
      <c r="L93940" s="1" t="s">
        <v>18</v>
      </c>
      <c r="M93940" s="2">
        <v>32474</v>
      </c>
      <c r="N93940">
        <v>3.08</v>
      </c>
    </row>
    <row r="93941" spans="1:14" x14ac:dyDescent="0.3">
      <c r="A93941">
        <v>193940</v>
      </c>
      <c r="B93941" s="1" t="s">
        <v>255606</v>
      </c>
      <c r="C93941" s="1" t="s">
        <v>255607</v>
      </c>
      <c r="D93941">
        <v>9000093940</v>
      </c>
      <c r="E93941" s="1" t="s">
        <v>255608</v>
      </c>
      <c r="F93941">
        <v>77200.28</v>
      </c>
      <c r="G93941">
        <v>2</v>
      </c>
      <c r="H93941">
        <v>4</v>
      </c>
      <c r="I93941" s="2">
        <v>40622</v>
      </c>
      <c r="J93941">
        <v>1</v>
      </c>
      <c r="K93941" s="1" t="s">
        <v>143</v>
      </c>
      <c r="L93941" s="1" t="s">
        <v>18</v>
      </c>
      <c r="M93941" s="2">
        <v>33045</v>
      </c>
      <c r="N93941">
        <v>4.6100000000000003</v>
      </c>
    </row>
    <row r="93942" spans="1:14" x14ac:dyDescent="0.3">
      <c r="A93942">
        <v>193941</v>
      </c>
      <c r="B93942" s="1" t="s">
        <v>255609</v>
      </c>
      <c r="C93942" s="1" t="s">
        <v>255610</v>
      </c>
      <c r="D93942">
        <v>9000093941</v>
      </c>
      <c r="E93942" s="1" t="s">
        <v>255611</v>
      </c>
      <c r="F93942">
        <v>54347.26</v>
      </c>
      <c r="G93942">
        <v>1</v>
      </c>
      <c r="H93942">
        <v>24</v>
      </c>
      <c r="I93942" s="2">
        <v>38623</v>
      </c>
      <c r="J93942">
        <v>3</v>
      </c>
      <c r="K93942" s="1" t="s">
        <v>17</v>
      </c>
      <c r="L93942" s="1" t="s">
        <v>29</v>
      </c>
      <c r="M93942" s="2">
        <v>27123</v>
      </c>
      <c r="N93942">
        <v>1.36</v>
      </c>
    </row>
    <row r="93943" spans="1:14" x14ac:dyDescent="0.3">
      <c r="A93943">
        <v>193942</v>
      </c>
      <c r="B93943" s="1" t="s">
        <v>255612</v>
      </c>
      <c r="C93943" s="1" t="s">
        <v>255613</v>
      </c>
      <c r="D93943">
        <v>9000093942</v>
      </c>
      <c r="E93943" s="1" t="s">
        <v>255614</v>
      </c>
      <c r="F93943">
        <v>122672.33</v>
      </c>
      <c r="G93943">
        <v>4</v>
      </c>
      <c r="H93943">
        <v>12</v>
      </c>
      <c r="I93943" s="2">
        <v>41694</v>
      </c>
      <c r="J93943">
        <v>3</v>
      </c>
      <c r="K93943" s="1" t="s">
        <v>17</v>
      </c>
      <c r="L93943" s="1" t="s">
        <v>18</v>
      </c>
      <c r="M93943" s="2">
        <v>29264</v>
      </c>
      <c r="N93943">
        <v>3.81</v>
      </c>
    </row>
    <row r="93944" spans="1:14" x14ac:dyDescent="0.3">
      <c r="A93944">
        <v>193943</v>
      </c>
      <c r="B93944" s="1" t="s">
        <v>36253</v>
      </c>
      <c r="C93944" s="1" t="s">
        <v>255615</v>
      </c>
      <c r="D93944">
        <v>9000093943</v>
      </c>
      <c r="E93944" s="1" t="s">
        <v>255616</v>
      </c>
      <c r="F93944">
        <v>62078.9</v>
      </c>
      <c r="G93944">
        <v>8</v>
      </c>
      <c r="H93944">
        <v>23</v>
      </c>
      <c r="I93944" s="2">
        <v>37620</v>
      </c>
      <c r="J93944">
        <v>3</v>
      </c>
      <c r="K93944" s="1" t="s">
        <v>17</v>
      </c>
      <c r="L93944" s="1" t="s">
        <v>18</v>
      </c>
      <c r="M93944" s="2">
        <v>27614</v>
      </c>
      <c r="N93944">
        <v>1.28</v>
      </c>
    </row>
    <row r="93945" spans="1:14" x14ac:dyDescent="0.3">
      <c r="A93945">
        <v>193944</v>
      </c>
      <c r="B93945" s="1" t="s">
        <v>255617</v>
      </c>
      <c r="C93945" s="1" t="s">
        <v>255618</v>
      </c>
      <c r="D93945">
        <v>9000093944</v>
      </c>
      <c r="E93945" s="1" t="s">
        <v>255619</v>
      </c>
      <c r="F93945">
        <v>110532.41</v>
      </c>
      <c r="G93945">
        <v>7</v>
      </c>
      <c r="H93945">
        <v>19</v>
      </c>
      <c r="I93945" s="2">
        <v>36675</v>
      </c>
      <c r="J93945">
        <v>2</v>
      </c>
      <c r="K93945" s="1" t="s">
        <v>17</v>
      </c>
      <c r="L93945" s="1" t="s">
        <v>29</v>
      </c>
      <c r="M93945" s="2">
        <v>29630</v>
      </c>
      <c r="N93945">
        <v>1.66</v>
      </c>
    </row>
    <row r="93946" spans="1:14" x14ac:dyDescent="0.3">
      <c r="A93946">
        <v>193945</v>
      </c>
      <c r="B93946" s="1" t="s">
        <v>255620</v>
      </c>
      <c r="C93946" s="1" t="s">
        <v>255621</v>
      </c>
      <c r="D93946">
        <v>9000093945</v>
      </c>
      <c r="E93946" s="1" t="s">
        <v>255622</v>
      </c>
      <c r="F93946">
        <v>176264.24</v>
      </c>
      <c r="G93946">
        <v>4</v>
      </c>
      <c r="H93946">
        <v>12</v>
      </c>
      <c r="I93946" s="2">
        <v>43742</v>
      </c>
      <c r="J93946">
        <v>4</v>
      </c>
      <c r="K93946" s="1" t="s">
        <v>17</v>
      </c>
      <c r="L93946" s="1" t="s">
        <v>18</v>
      </c>
      <c r="M93946" s="2">
        <v>33109</v>
      </c>
      <c r="N93946">
        <v>1.54</v>
      </c>
    </row>
    <row r="93947" spans="1:14" x14ac:dyDescent="0.3">
      <c r="A93947">
        <v>193946</v>
      </c>
      <c r="B93947" s="1" t="s">
        <v>155133</v>
      </c>
      <c r="C93947" s="1" t="s">
        <v>255623</v>
      </c>
      <c r="D93947">
        <v>9000093946</v>
      </c>
      <c r="E93947" s="1" t="s">
        <v>255624</v>
      </c>
      <c r="F93947">
        <v>117984.77</v>
      </c>
      <c r="G93947">
        <v>5</v>
      </c>
      <c r="H93947">
        <v>13</v>
      </c>
      <c r="I93947" s="2">
        <v>45318</v>
      </c>
      <c r="J93947">
        <v>2</v>
      </c>
      <c r="K93947" s="1" t="s">
        <v>17</v>
      </c>
      <c r="L93947" s="1" t="s">
        <v>29</v>
      </c>
      <c r="M93947" s="2">
        <v>32555</v>
      </c>
      <c r="N93947">
        <v>3.11</v>
      </c>
    </row>
    <row r="93948" spans="1:14" x14ac:dyDescent="0.3">
      <c r="A93948">
        <v>193947</v>
      </c>
      <c r="B93948" s="1" t="s">
        <v>8012</v>
      </c>
      <c r="C93948" s="1" t="s">
        <v>255625</v>
      </c>
      <c r="D93948">
        <v>9000093947</v>
      </c>
      <c r="E93948" s="1" t="s">
        <v>255626</v>
      </c>
      <c r="F93948">
        <v>33941.74</v>
      </c>
      <c r="G93948">
        <v>3</v>
      </c>
      <c r="H93948">
        <v>8</v>
      </c>
      <c r="I93948" s="2">
        <v>45661</v>
      </c>
      <c r="J93948">
        <v>4</v>
      </c>
      <c r="K93948" s="1" t="s">
        <v>17</v>
      </c>
      <c r="L93948" s="1" t="s">
        <v>18</v>
      </c>
      <c r="M93948" s="2">
        <v>28000</v>
      </c>
      <c r="N93948">
        <v>1.82</v>
      </c>
    </row>
    <row r="93949" spans="1:14" x14ac:dyDescent="0.3">
      <c r="A93949">
        <v>193948</v>
      </c>
      <c r="B93949" s="1" t="s">
        <v>255627</v>
      </c>
      <c r="C93949" s="1" t="s">
        <v>255628</v>
      </c>
      <c r="D93949">
        <v>9000093948</v>
      </c>
      <c r="E93949" s="1" t="s">
        <v>255629</v>
      </c>
      <c r="F93949">
        <v>71113.55</v>
      </c>
      <c r="G93949">
        <v>2</v>
      </c>
      <c r="H93949">
        <v>4</v>
      </c>
      <c r="I93949" s="2">
        <v>45409</v>
      </c>
      <c r="J93949">
        <v>3</v>
      </c>
      <c r="K93949" s="1" t="s">
        <v>17</v>
      </c>
      <c r="L93949" s="1" t="s">
        <v>29</v>
      </c>
      <c r="M93949" s="2">
        <v>37334</v>
      </c>
      <c r="N93949">
        <v>1.48</v>
      </c>
    </row>
    <row r="93950" spans="1:14" x14ac:dyDescent="0.3">
      <c r="A93950">
        <v>193949</v>
      </c>
      <c r="B93950" s="1" t="s">
        <v>255630</v>
      </c>
      <c r="C93950" s="1" t="s">
        <v>255631</v>
      </c>
      <c r="D93950">
        <v>9000093949</v>
      </c>
      <c r="E93950" s="1" t="s">
        <v>255632</v>
      </c>
      <c r="F93950">
        <v>118512.25</v>
      </c>
      <c r="G93950">
        <v>5</v>
      </c>
      <c r="H93950">
        <v>13</v>
      </c>
      <c r="I93950" s="2">
        <v>45640</v>
      </c>
      <c r="J93950">
        <v>3</v>
      </c>
      <c r="K93950" s="1" t="s">
        <v>45</v>
      </c>
      <c r="L93950" s="1" t="s">
        <v>29</v>
      </c>
      <c r="M93950" s="2">
        <v>33507</v>
      </c>
      <c r="N93950">
        <v>1.4</v>
      </c>
    </row>
    <row r="93951" spans="1:14" x14ac:dyDescent="0.3">
      <c r="A93951">
        <v>193950</v>
      </c>
      <c r="B93951" s="1" t="s">
        <v>13685</v>
      </c>
      <c r="C93951" s="1" t="s">
        <v>255633</v>
      </c>
      <c r="D93951">
        <v>9000093950</v>
      </c>
      <c r="E93951" s="1" t="s">
        <v>255634</v>
      </c>
      <c r="F93951">
        <v>147843.20000000001</v>
      </c>
      <c r="G93951">
        <v>8</v>
      </c>
      <c r="H93951">
        <v>21</v>
      </c>
      <c r="I93951" s="2">
        <v>38406</v>
      </c>
      <c r="J93951">
        <v>3</v>
      </c>
      <c r="K93951" s="1" t="s">
        <v>17</v>
      </c>
      <c r="L93951" s="1" t="s">
        <v>29</v>
      </c>
      <c r="M93951" s="2">
        <v>23333</v>
      </c>
      <c r="N93951">
        <v>2.02</v>
      </c>
    </row>
    <row r="93952" spans="1:14" x14ac:dyDescent="0.3">
      <c r="A93952">
        <v>193951</v>
      </c>
      <c r="B93952" s="1" t="s">
        <v>62416</v>
      </c>
      <c r="C93952" s="1" t="s">
        <v>255635</v>
      </c>
      <c r="D93952">
        <v>9000093951</v>
      </c>
      <c r="E93952" s="1" t="s">
        <v>255636</v>
      </c>
      <c r="F93952">
        <v>42892.9</v>
      </c>
      <c r="G93952">
        <v>2</v>
      </c>
      <c r="H93952">
        <v>6</v>
      </c>
      <c r="I93952" s="2">
        <v>44776</v>
      </c>
      <c r="J93952">
        <v>3</v>
      </c>
      <c r="K93952" s="1" t="s">
        <v>17</v>
      </c>
      <c r="L93952" s="1" t="s">
        <v>29</v>
      </c>
      <c r="M93952" s="2">
        <v>33898</v>
      </c>
      <c r="N93952">
        <v>3.15</v>
      </c>
    </row>
    <row r="93953" spans="1:14" x14ac:dyDescent="0.3">
      <c r="A93953">
        <v>193952</v>
      </c>
      <c r="B93953" s="1" t="s">
        <v>255637</v>
      </c>
      <c r="C93953" s="1" t="s">
        <v>255638</v>
      </c>
      <c r="D93953">
        <v>9000093952</v>
      </c>
      <c r="E93953" s="1" t="s">
        <v>255639</v>
      </c>
      <c r="F93953">
        <v>152896.03</v>
      </c>
      <c r="G93953">
        <v>8</v>
      </c>
      <c r="H93953">
        <v>21</v>
      </c>
      <c r="I93953" s="2">
        <v>37594</v>
      </c>
      <c r="J93953">
        <v>4</v>
      </c>
      <c r="K93953" s="1" t="s">
        <v>17</v>
      </c>
      <c r="L93953" s="1" t="s">
        <v>29</v>
      </c>
      <c r="M93953" s="2">
        <v>29872</v>
      </c>
      <c r="N93953">
        <v>2.38</v>
      </c>
    </row>
    <row r="93954" spans="1:14" x14ac:dyDescent="0.3">
      <c r="A93954">
        <v>193953</v>
      </c>
      <c r="B93954" s="1" t="s">
        <v>120652</v>
      </c>
      <c r="C93954" s="1" t="s">
        <v>255640</v>
      </c>
      <c r="D93954">
        <v>9000093953</v>
      </c>
      <c r="E93954" s="1" t="s">
        <v>255641</v>
      </c>
      <c r="F93954">
        <v>117507.74</v>
      </c>
      <c r="G93954">
        <v>5</v>
      </c>
      <c r="H93954">
        <v>14</v>
      </c>
      <c r="I93954" s="2">
        <v>45836</v>
      </c>
      <c r="J93954">
        <v>2</v>
      </c>
      <c r="K93954" s="1" t="s">
        <v>17</v>
      </c>
      <c r="L93954" s="1" t="s">
        <v>18</v>
      </c>
      <c r="M93954" s="2">
        <v>26122</v>
      </c>
      <c r="N93954">
        <v>3.38</v>
      </c>
    </row>
    <row r="93955" spans="1:14" x14ac:dyDescent="0.3">
      <c r="A93955">
        <v>193954</v>
      </c>
      <c r="B93955" s="1" t="s">
        <v>255642</v>
      </c>
      <c r="C93955" s="1" t="s">
        <v>255643</v>
      </c>
      <c r="D93955">
        <v>9000093954</v>
      </c>
      <c r="E93955" s="1" t="s">
        <v>255644</v>
      </c>
      <c r="F93955">
        <v>115958.29</v>
      </c>
      <c r="G93955">
        <v>7</v>
      </c>
      <c r="H93955">
        <v>19</v>
      </c>
      <c r="I93955" s="2">
        <v>41238</v>
      </c>
      <c r="J93955">
        <v>3</v>
      </c>
      <c r="K93955" s="1" t="s">
        <v>17</v>
      </c>
      <c r="L93955" s="1" t="s">
        <v>18</v>
      </c>
      <c r="M93955" s="2">
        <v>25614</v>
      </c>
      <c r="N93955">
        <v>4.1900000000000004</v>
      </c>
    </row>
    <row r="93956" spans="1:14" x14ac:dyDescent="0.3">
      <c r="A93956">
        <v>193955</v>
      </c>
      <c r="B93956" s="1" t="s">
        <v>255645</v>
      </c>
      <c r="C93956" s="1" t="s">
        <v>255646</v>
      </c>
      <c r="D93956">
        <v>9000093955</v>
      </c>
      <c r="E93956" s="1" t="s">
        <v>255647</v>
      </c>
      <c r="F93956">
        <v>137368.54</v>
      </c>
      <c r="G93956">
        <v>1</v>
      </c>
      <c r="H93956">
        <v>1</v>
      </c>
      <c r="I93956" s="2">
        <v>32710</v>
      </c>
      <c r="J93956">
        <v>2</v>
      </c>
      <c r="K93956" s="1" t="s">
        <v>17</v>
      </c>
      <c r="L93956" s="1" t="s">
        <v>18</v>
      </c>
      <c r="M93956" s="2">
        <v>24650</v>
      </c>
      <c r="N93956">
        <v>1.62</v>
      </c>
    </row>
    <row r="93957" spans="1:14" x14ac:dyDescent="0.3">
      <c r="A93957">
        <v>193956</v>
      </c>
      <c r="B93957" s="1" t="s">
        <v>109811</v>
      </c>
      <c r="C93957" s="1" t="s">
        <v>255648</v>
      </c>
      <c r="D93957">
        <v>9000093956</v>
      </c>
      <c r="E93957" s="1" t="s">
        <v>255649</v>
      </c>
      <c r="F93957">
        <v>29882.94</v>
      </c>
      <c r="G93957">
        <v>6</v>
      </c>
      <c r="H93957">
        <v>17</v>
      </c>
      <c r="I93957" s="2">
        <v>45052</v>
      </c>
      <c r="J93957">
        <v>4</v>
      </c>
      <c r="K93957" s="1" t="s">
        <v>17</v>
      </c>
      <c r="L93957" s="1" t="s">
        <v>29</v>
      </c>
      <c r="M93957" s="2">
        <v>28462</v>
      </c>
      <c r="N93957">
        <v>3.76</v>
      </c>
    </row>
    <row r="93958" spans="1:14" x14ac:dyDescent="0.3">
      <c r="A93958">
        <v>193957</v>
      </c>
      <c r="B93958" s="1" t="s">
        <v>255650</v>
      </c>
      <c r="C93958" s="1" t="s">
        <v>255651</v>
      </c>
      <c r="D93958">
        <v>9000093957</v>
      </c>
      <c r="E93958" s="1" t="s">
        <v>255652</v>
      </c>
      <c r="F93958">
        <v>108679.74</v>
      </c>
      <c r="G93958">
        <v>7</v>
      </c>
      <c r="H93958">
        <v>19</v>
      </c>
      <c r="I93958" s="2">
        <v>33576</v>
      </c>
      <c r="J93958">
        <v>2</v>
      </c>
      <c r="K93958" s="1" t="s">
        <v>45</v>
      </c>
      <c r="L93958" s="1" t="s">
        <v>18</v>
      </c>
      <c r="M93958" s="2">
        <v>26570</v>
      </c>
      <c r="N93958">
        <v>3.35</v>
      </c>
    </row>
    <row r="93959" spans="1:14" x14ac:dyDescent="0.3">
      <c r="A93959">
        <v>193958</v>
      </c>
      <c r="B93959" s="1" t="s">
        <v>255653</v>
      </c>
      <c r="C93959" s="1" t="s">
        <v>255654</v>
      </c>
      <c r="D93959">
        <v>9000093958</v>
      </c>
      <c r="E93959" s="1" t="s">
        <v>255655</v>
      </c>
      <c r="F93959">
        <v>70381.570000000007</v>
      </c>
      <c r="G93959">
        <v>5</v>
      </c>
      <c r="H93959">
        <v>14</v>
      </c>
      <c r="I93959" s="2">
        <v>44936</v>
      </c>
      <c r="J93959">
        <v>3</v>
      </c>
      <c r="K93959" s="1" t="s">
        <v>45</v>
      </c>
      <c r="L93959" s="1" t="s">
        <v>29</v>
      </c>
      <c r="M93959" s="2">
        <v>34266</v>
      </c>
      <c r="N93959">
        <v>1.56</v>
      </c>
    </row>
    <row r="93960" spans="1:14" x14ac:dyDescent="0.3">
      <c r="A93960">
        <v>193959</v>
      </c>
      <c r="B93960" s="1" t="s">
        <v>255656</v>
      </c>
      <c r="C93960" s="1" t="s">
        <v>255657</v>
      </c>
      <c r="D93960">
        <v>9000093959</v>
      </c>
      <c r="E93960" s="1" t="s">
        <v>255658</v>
      </c>
      <c r="F93960">
        <v>131303.56</v>
      </c>
      <c r="G93960">
        <v>1</v>
      </c>
      <c r="H93960">
        <v>3</v>
      </c>
      <c r="I93960" s="2">
        <v>44154</v>
      </c>
      <c r="J93960">
        <v>3</v>
      </c>
      <c r="K93960" s="1" t="s">
        <v>17</v>
      </c>
      <c r="L93960" s="1" t="s">
        <v>29</v>
      </c>
      <c r="M93960" s="2">
        <v>36792</v>
      </c>
      <c r="N93960">
        <v>1.2</v>
      </c>
    </row>
    <row r="93961" spans="1:14" x14ac:dyDescent="0.3">
      <c r="A93961">
        <v>193960</v>
      </c>
      <c r="B93961" s="1" t="s">
        <v>255659</v>
      </c>
      <c r="C93961" s="1" t="s">
        <v>255660</v>
      </c>
      <c r="D93961">
        <v>9000093960</v>
      </c>
      <c r="E93961" s="1" t="s">
        <v>255661</v>
      </c>
      <c r="F93961">
        <v>104281.7</v>
      </c>
      <c r="G93961">
        <v>1</v>
      </c>
      <c r="H93961">
        <v>2</v>
      </c>
      <c r="I93961" s="2">
        <v>44641</v>
      </c>
      <c r="K93961" s="1" t="s">
        <v>45</v>
      </c>
      <c r="L93961" s="1" t="s">
        <v>18</v>
      </c>
      <c r="M93961" s="2">
        <v>33356</v>
      </c>
      <c r="N93961">
        <v>3.97</v>
      </c>
    </row>
    <row r="93962" spans="1:14" x14ac:dyDescent="0.3">
      <c r="A93962">
        <v>193961</v>
      </c>
      <c r="B93962" s="1" t="s">
        <v>255662</v>
      </c>
      <c r="C93962" s="1" t="s">
        <v>255663</v>
      </c>
      <c r="D93962">
        <v>9000093961</v>
      </c>
      <c r="E93962" s="1" t="s">
        <v>255664</v>
      </c>
      <c r="F93962">
        <v>30899.96</v>
      </c>
      <c r="G93962">
        <v>6</v>
      </c>
      <c r="H93962">
        <v>18</v>
      </c>
      <c r="I93962" s="2">
        <v>45591</v>
      </c>
      <c r="J93962">
        <v>3</v>
      </c>
      <c r="K93962" s="1" t="s">
        <v>17</v>
      </c>
      <c r="L93962" s="1" t="s">
        <v>29</v>
      </c>
      <c r="M93962" s="2">
        <v>38571</v>
      </c>
      <c r="N93962">
        <v>3.96</v>
      </c>
    </row>
    <row r="93963" spans="1:14" x14ac:dyDescent="0.3">
      <c r="A93963">
        <v>193962</v>
      </c>
      <c r="B93963" s="1" t="s">
        <v>255665</v>
      </c>
      <c r="C93963" s="1" t="s">
        <v>255666</v>
      </c>
      <c r="D93963">
        <v>9000093962</v>
      </c>
      <c r="E93963" s="1" t="s">
        <v>255667</v>
      </c>
      <c r="F93963">
        <v>133364.03</v>
      </c>
      <c r="G93963">
        <v>8</v>
      </c>
      <c r="H93963">
        <v>23</v>
      </c>
      <c r="I93963" s="2">
        <v>45487</v>
      </c>
      <c r="J93963">
        <v>3</v>
      </c>
      <c r="K93963" s="1" t="s">
        <v>17</v>
      </c>
      <c r="L93963" s="1" t="s">
        <v>29</v>
      </c>
      <c r="M93963" s="2">
        <v>32086</v>
      </c>
      <c r="N93963">
        <v>2.98</v>
      </c>
    </row>
    <row r="93964" spans="1:14" x14ac:dyDescent="0.3">
      <c r="A93964">
        <v>193963</v>
      </c>
      <c r="B93964" s="1" t="s">
        <v>46935</v>
      </c>
      <c r="C93964" s="1" t="s">
        <v>255668</v>
      </c>
      <c r="D93964">
        <v>9000093963</v>
      </c>
      <c r="E93964" s="1" t="s">
        <v>255669</v>
      </c>
      <c r="F93964">
        <v>36753.599999999999</v>
      </c>
      <c r="G93964">
        <v>5</v>
      </c>
      <c r="H93964">
        <v>15</v>
      </c>
      <c r="I93964" s="2">
        <v>38166</v>
      </c>
      <c r="K93964" s="1" t="s">
        <v>17</v>
      </c>
      <c r="L93964" s="1" t="s">
        <v>29</v>
      </c>
      <c r="M93964" s="2">
        <v>25521</v>
      </c>
      <c r="N93964">
        <v>1.41</v>
      </c>
    </row>
    <row r="93965" spans="1:14" x14ac:dyDescent="0.3">
      <c r="A93965">
        <v>193964</v>
      </c>
      <c r="B93965" s="1" t="s">
        <v>255670</v>
      </c>
      <c r="C93965" s="1" t="s">
        <v>255671</v>
      </c>
      <c r="D93965">
        <v>9000093964</v>
      </c>
      <c r="E93965" s="1" t="s">
        <v>255672</v>
      </c>
      <c r="F93965">
        <v>83546.41</v>
      </c>
      <c r="G93965">
        <v>7</v>
      </c>
      <c r="H93965">
        <v>20</v>
      </c>
      <c r="I93965" s="2">
        <v>42103</v>
      </c>
      <c r="J93965">
        <v>1</v>
      </c>
      <c r="K93965" s="1" t="s">
        <v>17</v>
      </c>
      <c r="L93965" s="1" t="s">
        <v>29</v>
      </c>
      <c r="M93965" s="2">
        <v>31725</v>
      </c>
      <c r="N93965">
        <v>1.4</v>
      </c>
    </row>
    <row r="93966" spans="1:14" x14ac:dyDescent="0.3">
      <c r="A93966">
        <v>193965</v>
      </c>
      <c r="B93966" s="1" t="s">
        <v>185895</v>
      </c>
      <c r="C93966" s="1" t="s">
        <v>255673</v>
      </c>
      <c r="D93966">
        <v>9000093965</v>
      </c>
      <c r="E93966" s="1" t="s">
        <v>255674</v>
      </c>
      <c r="F93966">
        <v>116482.04</v>
      </c>
      <c r="G93966">
        <v>5</v>
      </c>
      <c r="H93966">
        <v>14</v>
      </c>
      <c r="I93966" s="2">
        <v>45241</v>
      </c>
      <c r="J93966">
        <v>4</v>
      </c>
      <c r="K93966" s="1" t="s">
        <v>17</v>
      </c>
      <c r="L93966" s="1" t="s">
        <v>18</v>
      </c>
      <c r="M93966" s="2">
        <v>26019</v>
      </c>
      <c r="N93966">
        <v>3.49</v>
      </c>
    </row>
    <row r="93967" spans="1:14" x14ac:dyDescent="0.3">
      <c r="A93967">
        <v>193966</v>
      </c>
      <c r="B93967" s="1" t="s">
        <v>38809</v>
      </c>
      <c r="C93967" s="1" t="s">
        <v>255675</v>
      </c>
      <c r="D93967">
        <v>9000093966</v>
      </c>
      <c r="E93967" s="1" t="s">
        <v>255676</v>
      </c>
      <c r="F93967">
        <v>51735.29</v>
      </c>
      <c r="G93967">
        <v>2</v>
      </c>
      <c r="H93967">
        <v>6</v>
      </c>
      <c r="I93967" s="2">
        <v>35837</v>
      </c>
      <c r="J93967">
        <v>1</v>
      </c>
      <c r="K93967" s="1" t="s">
        <v>17</v>
      </c>
      <c r="L93967" s="1" t="s">
        <v>61</v>
      </c>
      <c r="M93967" s="2">
        <v>23682</v>
      </c>
      <c r="N93967">
        <v>3.84</v>
      </c>
    </row>
    <row r="93968" spans="1:14" x14ac:dyDescent="0.3">
      <c r="A93968">
        <v>193967</v>
      </c>
      <c r="B93968" s="1" t="s">
        <v>255677</v>
      </c>
      <c r="C93968" s="1" t="s">
        <v>255678</v>
      </c>
      <c r="D93968">
        <v>9000093967</v>
      </c>
      <c r="E93968" s="1" t="s">
        <v>255679</v>
      </c>
      <c r="F93968">
        <v>180287.45</v>
      </c>
      <c r="G93968">
        <v>1</v>
      </c>
      <c r="H93968">
        <v>24</v>
      </c>
      <c r="I93968" s="2">
        <v>45648</v>
      </c>
      <c r="J93968">
        <v>3</v>
      </c>
      <c r="K93968" s="1" t="s">
        <v>17</v>
      </c>
      <c r="L93968" s="1" t="s">
        <v>18</v>
      </c>
      <c r="M93968" s="2">
        <v>37034</v>
      </c>
      <c r="N93968">
        <v>1.85</v>
      </c>
    </row>
    <row r="93969" spans="1:14" x14ac:dyDescent="0.3">
      <c r="A93969">
        <v>193968</v>
      </c>
      <c r="B93969" s="1" t="s">
        <v>255680</v>
      </c>
      <c r="C93969" s="1" t="s">
        <v>255681</v>
      </c>
      <c r="D93969">
        <v>9000093968</v>
      </c>
      <c r="E93969" s="1" t="s">
        <v>255682</v>
      </c>
      <c r="F93969">
        <v>158151.07999999999</v>
      </c>
      <c r="G93969">
        <v>5</v>
      </c>
      <c r="H93969">
        <v>13</v>
      </c>
      <c r="I93969" s="2">
        <v>38325</v>
      </c>
      <c r="J93969">
        <v>3</v>
      </c>
      <c r="K93969" s="1" t="s">
        <v>17</v>
      </c>
      <c r="L93969" s="1" t="s">
        <v>29</v>
      </c>
      <c r="M93969" s="2">
        <v>24658</v>
      </c>
      <c r="N93969">
        <v>1.36</v>
      </c>
    </row>
    <row r="93970" spans="1:14" x14ac:dyDescent="0.3">
      <c r="A93970">
        <v>193969</v>
      </c>
      <c r="B93970" s="1" t="s">
        <v>43763</v>
      </c>
      <c r="C93970" s="1" t="s">
        <v>255683</v>
      </c>
      <c r="D93970">
        <v>9000093969</v>
      </c>
      <c r="E93970" s="1" t="s">
        <v>255684</v>
      </c>
      <c r="F93970">
        <v>26265.54</v>
      </c>
      <c r="G93970">
        <v>6</v>
      </c>
      <c r="H93970">
        <v>16</v>
      </c>
      <c r="I93970" s="2">
        <v>39539</v>
      </c>
      <c r="J93970">
        <v>3</v>
      </c>
      <c r="K93970" s="1" t="s">
        <v>17</v>
      </c>
      <c r="L93970" s="1" t="s">
        <v>18</v>
      </c>
      <c r="M93970" s="2">
        <v>28635</v>
      </c>
      <c r="N93970">
        <v>3.5</v>
      </c>
    </row>
    <row r="93971" spans="1:14" x14ac:dyDescent="0.3">
      <c r="A93971">
        <v>193970</v>
      </c>
      <c r="B93971" s="1" t="s">
        <v>255685</v>
      </c>
      <c r="C93971" s="1" t="s">
        <v>255686</v>
      </c>
      <c r="D93971">
        <v>9000093970</v>
      </c>
      <c r="E93971" s="1" t="s">
        <v>255687</v>
      </c>
      <c r="F93971">
        <v>67956.58</v>
      </c>
      <c r="G93971">
        <v>2</v>
      </c>
      <c r="H93971">
        <v>6</v>
      </c>
      <c r="I93971" s="2">
        <v>45037</v>
      </c>
      <c r="J93971">
        <v>2</v>
      </c>
      <c r="K93971" s="1" t="s">
        <v>45</v>
      </c>
      <c r="L93971" s="1" t="s">
        <v>29</v>
      </c>
      <c r="M93971" s="2">
        <v>37635</v>
      </c>
      <c r="N93971">
        <v>3.38</v>
      </c>
    </row>
    <row r="93972" spans="1:14" x14ac:dyDescent="0.3">
      <c r="A93972">
        <v>193971</v>
      </c>
      <c r="B93972" s="1" t="s">
        <v>30556</v>
      </c>
      <c r="C93972" s="1" t="s">
        <v>255688</v>
      </c>
      <c r="D93972">
        <v>9000093971</v>
      </c>
      <c r="E93972" s="1" t="s">
        <v>255689</v>
      </c>
      <c r="F93972">
        <v>32712.52</v>
      </c>
      <c r="G93972">
        <v>7</v>
      </c>
      <c r="H93972">
        <v>19</v>
      </c>
      <c r="I93972" s="2">
        <v>40822</v>
      </c>
      <c r="K93972" s="1" t="s">
        <v>17</v>
      </c>
      <c r="L93972" s="1" t="s">
        <v>18</v>
      </c>
      <c r="M93972" s="2">
        <v>32226</v>
      </c>
      <c r="N93972">
        <v>2.33</v>
      </c>
    </row>
    <row r="93973" spans="1:14" x14ac:dyDescent="0.3">
      <c r="A93973">
        <v>193972</v>
      </c>
      <c r="B93973" s="1" t="s">
        <v>255690</v>
      </c>
      <c r="C93973" s="1" t="s">
        <v>255691</v>
      </c>
      <c r="D93973">
        <v>9000093972</v>
      </c>
      <c r="E93973" s="1" t="s">
        <v>255692</v>
      </c>
      <c r="F93973">
        <v>137156.82</v>
      </c>
      <c r="G93973">
        <v>3</v>
      </c>
      <c r="H93973">
        <v>7</v>
      </c>
      <c r="I93973" s="2">
        <v>40944</v>
      </c>
      <c r="J93973">
        <v>3</v>
      </c>
      <c r="K93973" s="1" t="s">
        <v>17</v>
      </c>
      <c r="L93973" s="1" t="s">
        <v>29</v>
      </c>
      <c r="M93973" s="2">
        <v>23607</v>
      </c>
      <c r="N93973">
        <v>2.33</v>
      </c>
    </row>
    <row r="93974" spans="1:14" x14ac:dyDescent="0.3">
      <c r="A93974">
        <v>193973</v>
      </c>
      <c r="B93974" s="1" t="s">
        <v>255693</v>
      </c>
      <c r="C93974" s="1" t="s">
        <v>255694</v>
      </c>
      <c r="D93974">
        <v>9000093973</v>
      </c>
      <c r="E93974" s="1" t="s">
        <v>255695</v>
      </c>
      <c r="F93974">
        <v>39639.19</v>
      </c>
      <c r="G93974">
        <v>2</v>
      </c>
      <c r="H93974">
        <v>4</v>
      </c>
      <c r="I93974" s="2">
        <v>39402</v>
      </c>
      <c r="J93974">
        <v>2</v>
      </c>
      <c r="K93974" s="1" t="s">
        <v>17</v>
      </c>
      <c r="L93974" s="1" t="s">
        <v>18</v>
      </c>
      <c r="M93974" s="2">
        <v>23494</v>
      </c>
      <c r="N93974">
        <v>4.66</v>
      </c>
    </row>
    <row r="93975" spans="1:14" x14ac:dyDescent="0.3">
      <c r="A93975">
        <v>193974</v>
      </c>
      <c r="B93975" s="1" t="s">
        <v>255696</v>
      </c>
      <c r="C93975" s="1" t="s">
        <v>255697</v>
      </c>
      <c r="D93975">
        <v>9000093974</v>
      </c>
      <c r="E93975" s="1" t="s">
        <v>255698</v>
      </c>
      <c r="F93975">
        <v>81463.47</v>
      </c>
      <c r="G93975">
        <v>8</v>
      </c>
      <c r="H93975">
        <v>23</v>
      </c>
      <c r="I93975" s="2">
        <v>44278</v>
      </c>
      <c r="J93975">
        <v>2</v>
      </c>
      <c r="K93975" s="1" t="s">
        <v>17</v>
      </c>
      <c r="L93975" s="1" t="s">
        <v>18</v>
      </c>
      <c r="M93975" s="2">
        <v>33632</v>
      </c>
      <c r="N93975">
        <v>2.0699999999999998</v>
      </c>
    </row>
    <row r="93976" spans="1:14" x14ac:dyDescent="0.3">
      <c r="A93976">
        <v>193975</v>
      </c>
      <c r="B93976" s="1" t="s">
        <v>255699</v>
      </c>
      <c r="C93976" s="1" t="s">
        <v>255700</v>
      </c>
      <c r="D93976">
        <v>9000093975</v>
      </c>
      <c r="E93976" s="1" t="s">
        <v>255701</v>
      </c>
      <c r="F93976">
        <v>174726.31</v>
      </c>
      <c r="G93976">
        <v>1</v>
      </c>
      <c r="H93976">
        <v>1</v>
      </c>
      <c r="I93976" s="2">
        <v>45017</v>
      </c>
      <c r="J93976">
        <v>4</v>
      </c>
      <c r="K93976" s="1" t="s">
        <v>17</v>
      </c>
      <c r="L93976" s="1" t="s">
        <v>18</v>
      </c>
      <c r="M93976" s="2">
        <v>37836</v>
      </c>
      <c r="N93976">
        <v>2.2000000000000002</v>
      </c>
    </row>
    <row r="93977" spans="1:14" x14ac:dyDescent="0.3">
      <c r="A93977">
        <v>193976</v>
      </c>
      <c r="B93977" s="1" t="s">
        <v>255702</v>
      </c>
      <c r="C93977" s="1" t="s">
        <v>255703</v>
      </c>
      <c r="D93977">
        <v>9000093976</v>
      </c>
      <c r="E93977" s="1" t="s">
        <v>255704</v>
      </c>
      <c r="F93977">
        <v>79871.399999999994</v>
      </c>
      <c r="G93977">
        <v>4</v>
      </c>
      <c r="H93977">
        <v>11</v>
      </c>
      <c r="I93977" s="2">
        <v>44333</v>
      </c>
      <c r="J93977">
        <v>3</v>
      </c>
      <c r="K93977" s="1" t="s">
        <v>17</v>
      </c>
      <c r="L93977" s="1" t="s">
        <v>29</v>
      </c>
      <c r="M93977" s="2">
        <v>37325</v>
      </c>
      <c r="N93977">
        <v>2.91</v>
      </c>
    </row>
    <row r="93978" spans="1:14" x14ac:dyDescent="0.3">
      <c r="A93978">
        <v>193977</v>
      </c>
      <c r="B93978" s="1" t="s">
        <v>255705</v>
      </c>
      <c r="C93978" s="1" t="s">
        <v>255706</v>
      </c>
      <c r="D93978">
        <v>9000093977</v>
      </c>
      <c r="E93978" s="1" t="s">
        <v>255707</v>
      </c>
      <c r="F93978">
        <v>154765.70000000001</v>
      </c>
      <c r="G93978">
        <v>4</v>
      </c>
      <c r="H93978">
        <v>11</v>
      </c>
      <c r="I93978" s="2">
        <v>43081</v>
      </c>
      <c r="J93978">
        <v>3</v>
      </c>
      <c r="K93978" s="1" t="s">
        <v>17</v>
      </c>
      <c r="L93978" s="1" t="s">
        <v>29</v>
      </c>
      <c r="M93978" s="2">
        <v>27091</v>
      </c>
      <c r="N93978">
        <v>3.66</v>
      </c>
    </row>
    <row r="93979" spans="1:14" x14ac:dyDescent="0.3">
      <c r="A93979">
        <v>193978</v>
      </c>
      <c r="B93979" s="1" t="s">
        <v>61671</v>
      </c>
      <c r="C93979" s="1" t="s">
        <v>255708</v>
      </c>
      <c r="D93979">
        <v>9000093978</v>
      </c>
      <c r="E93979" s="1" t="s">
        <v>255709</v>
      </c>
      <c r="F93979">
        <v>162572.66</v>
      </c>
      <c r="G93979">
        <v>4</v>
      </c>
      <c r="H93979">
        <v>12</v>
      </c>
      <c r="I93979" s="2">
        <v>41821</v>
      </c>
      <c r="K93979" s="1" t="s">
        <v>17</v>
      </c>
      <c r="L93979" s="1" t="s">
        <v>18</v>
      </c>
      <c r="M93979" s="2">
        <v>25988</v>
      </c>
      <c r="N93979">
        <v>3.55</v>
      </c>
    </row>
    <row r="93980" spans="1:14" x14ac:dyDescent="0.3">
      <c r="A93980">
        <v>193979</v>
      </c>
      <c r="B93980" s="1" t="s">
        <v>52090</v>
      </c>
      <c r="C93980" s="1" t="s">
        <v>255710</v>
      </c>
      <c r="D93980">
        <v>9000093979</v>
      </c>
      <c r="E93980" s="1" t="s">
        <v>255711</v>
      </c>
      <c r="F93980">
        <v>84320.65</v>
      </c>
      <c r="G93980">
        <v>2</v>
      </c>
      <c r="H93980">
        <v>5</v>
      </c>
      <c r="I93980" s="2">
        <v>39940</v>
      </c>
      <c r="J93980">
        <v>4</v>
      </c>
      <c r="K93980" s="1" t="s">
        <v>17</v>
      </c>
      <c r="L93980" s="1" t="s">
        <v>18</v>
      </c>
      <c r="M93980" s="2">
        <v>28708</v>
      </c>
      <c r="N93980">
        <v>1.59</v>
      </c>
    </row>
    <row r="93981" spans="1:14" x14ac:dyDescent="0.3">
      <c r="A93981">
        <v>193980</v>
      </c>
      <c r="B93981" s="1" t="s">
        <v>26718</v>
      </c>
      <c r="C93981" s="1" t="s">
        <v>255712</v>
      </c>
      <c r="D93981">
        <v>9000093980</v>
      </c>
      <c r="E93981" s="1" t="s">
        <v>255713</v>
      </c>
      <c r="F93981">
        <v>129906.02</v>
      </c>
      <c r="G93981">
        <v>8</v>
      </c>
      <c r="H93981">
        <v>23</v>
      </c>
      <c r="I93981" s="2">
        <v>36804</v>
      </c>
      <c r="J93981">
        <v>4</v>
      </c>
      <c r="K93981" s="1" t="s">
        <v>17</v>
      </c>
      <c r="L93981" s="1" t="s">
        <v>18</v>
      </c>
      <c r="M93981" s="2">
        <v>28082</v>
      </c>
      <c r="N93981">
        <v>1.08</v>
      </c>
    </row>
    <row r="93982" spans="1:14" x14ac:dyDescent="0.3">
      <c r="A93982">
        <v>193981</v>
      </c>
      <c r="B93982" s="1" t="s">
        <v>7619</v>
      </c>
      <c r="C93982" s="1" t="s">
        <v>255714</v>
      </c>
      <c r="D93982">
        <v>9000093981</v>
      </c>
      <c r="E93982" s="1" t="s">
        <v>255715</v>
      </c>
      <c r="F93982">
        <v>153803.60999999999</v>
      </c>
      <c r="G93982">
        <v>4</v>
      </c>
      <c r="H93982">
        <v>10</v>
      </c>
      <c r="I93982" s="2">
        <v>40835</v>
      </c>
      <c r="J93982">
        <v>3</v>
      </c>
      <c r="K93982" s="1" t="s">
        <v>17</v>
      </c>
      <c r="L93982" s="1" t="s">
        <v>18</v>
      </c>
      <c r="M93982" s="2">
        <v>25549</v>
      </c>
      <c r="N93982">
        <v>1.91</v>
      </c>
    </row>
    <row r="93983" spans="1:14" x14ac:dyDescent="0.3">
      <c r="A93983">
        <v>193982</v>
      </c>
      <c r="B93983" s="1" t="s">
        <v>180658</v>
      </c>
      <c r="C93983" s="1" t="s">
        <v>255716</v>
      </c>
      <c r="D93983">
        <v>9000093982</v>
      </c>
      <c r="E93983" s="1" t="s">
        <v>255717</v>
      </c>
      <c r="F93983">
        <v>88674.96</v>
      </c>
      <c r="G93983">
        <v>1</v>
      </c>
      <c r="H93983">
        <v>1</v>
      </c>
      <c r="I93983" s="2">
        <v>44420</v>
      </c>
      <c r="J93983">
        <v>4</v>
      </c>
      <c r="K93983" s="1" t="s">
        <v>17</v>
      </c>
      <c r="L93983" s="1" t="s">
        <v>29</v>
      </c>
      <c r="M93983" s="2">
        <v>36177</v>
      </c>
      <c r="N93983">
        <v>3.33</v>
      </c>
    </row>
    <row r="93984" spans="1:14" x14ac:dyDescent="0.3">
      <c r="A93984">
        <v>193983</v>
      </c>
      <c r="B93984" s="1" t="s">
        <v>255718</v>
      </c>
      <c r="C93984" s="1" t="s">
        <v>255719</v>
      </c>
      <c r="D93984">
        <v>9000093983</v>
      </c>
      <c r="E93984" s="1" t="s">
        <v>255720</v>
      </c>
      <c r="F93984">
        <v>53906.63</v>
      </c>
      <c r="G93984">
        <v>2</v>
      </c>
      <c r="H93984">
        <v>5</v>
      </c>
      <c r="I93984" s="2">
        <v>38215</v>
      </c>
      <c r="J93984">
        <v>1</v>
      </c>
      <c r="K93984" s="1" t="s">
        <v>17</v>
      </c>
      <c r="L93984" s="1" t="s">
        <v>29</v>
      </c>
      <c r="M93984" s="2">
        <v>28883</v>
      </c>
      <c r="N93984">
        <v>4.84</v>
      </c>
    </row>
    <row r="93985" spans="1:14" x14ac:dyDescent="0.3">
      <c r="A93985">
        <v>193984</v>
      </c>
      <c r="B93985" s="1" t="s">
        <v>255721</v>
      </c>
      <c r="C93985" s="1" t="s">
        <v>255722</v>
      </c>
      <c r="D93985">
        <v>9000093984</v>
      </c>
      <c r="E93985" s="1" t="s">
        <v>255723</v>
      </c>
      <c r="F93985">
        <v>89872.11</v>
      </c>
      <c r="G93985">
        <v>2</v>
      </c>
      <c r="H93985">
        <v>6</v>
      </c>
      <c r="I93985" s="2">
        <v>45190</v>
      </c>
      <c r="J93985">
        <v>2</v>
      </c>
      <c r="K93985" s="1" t="s">
        <v>17</v>
      </c>
      <c r="L93985" s="1" t="s">
        <v>29</v>
      </c>
      <c r="M93985" s="2">
        <v>32698</v>
      </c>
      <c r="N93985">
        <v>3.57</v>
      </c>
    </row>
    <row r="93986" spans="1:14" x14ac:dyDescent="0.3">
      <c r="A93986">
        <v>193985</v>
      </c>
      <c r="B93986" s="1" t="s">
        <v>255724</v>
      </c>
      <c r="C93986" s="1" t="s">
        <v>255725</v>
      </c>
      <c r="D93986">
        <v>9000093985</v>
      </c>
      <c r="E93986" s="1" t="s">
        <v>255726</v>
      </c>
      <c r="F93986">
        <v>80197.600000000006</v>
      </c>
      <c r="G93986">
        <v>6</v>
      </c>
      <c r="H93986">
        <v>17</v>
      </c>
      <c r="I93986" s="2">
        <v>38634</v>
      </c>
      <c r="J93986">
        <v>4</v>
      </c>
      <c r="K93986" s="1" t="s">
        <v>17</v>
      </c>
      <c r="L93986" s="1" t="s">
        <v>29</v>
      </c>
      <c r="M93986" s="2">
        <v>28034</v>
      </c>
      <c r="N93986">
        <v>3.54</v>
      </c>
    </row>
    <row r="93987" spans="1:14" x14ac:dyDescent="0.3">
      <c r="A93987">
        <v>193986</v>
      </c>
      <c r="B93987" s="1" t="s">
        <v>255727</v>
      </c>
      <c r="C93987" s="1" t="s">
        <v>255728</v>
      </c>
      <c r="D93987">
        <v>9000093986</v>
      </c>
      <c r="E93987" s="1" t="s">
        <v>255729</v>
      </c>
      <c r="F93987">
        <v>110606.57</v>
      </c>
      <c r="G93987">
        <v>7</v>
      </c>
      <c r="H93987">
        <v>20</v>
      </c>
      <c r="I93987" s="2">
        <v>45562</v>
      </c>
      <c r="J93987">
        <v>4</v>
      </c>
      <c r="K93987" s="1" t="s">
        <v>17</v>
      </c>
      <c r="L93987" s="1" t="s">
        <v>29</v>
      </c>
      <c r="M93987" s="2">
        <v>38238</v>
      </c>
      <c r="N93987">
        <v>1</v>
      </c>
    </row>
    <row r="93988" spans="1:14" x14ac:dyDescent="0.3">
      <c r="A93988">
        <v>193987</v>
      </c>
      <c r="B93988" s="1" t="s">
        <v>255730</v>
      </c>
      <c r="C93988" s="1" t="s">
        <v>255731</v>
      </c>
      <c r="D93988">
        <v>9000093987</v>
      </c>
      <c r="E93988" s="1" t="s">
        <v>255732</v>
      </c>
      <c r="F93988">
        <v>52838.12</v>
      </c>
      <c r="G93988">
        <v>8</v>
      </c>
      <c r="H93988">
        <v>21</v>
      </c>
      <c r="I93988" s="2">
        <v>43462</v>
      </c>
      <c r="J93988">
        <v>3</v>
      </c>
      <c r="K93988" s="1" t="s">
        <v>17</v>
      </c>
      <c r="L93988" s="1" t="s">
        <v>29</v>
      </c>
      <c r="M93988" s="2">
        <v>36600</v>
      </c>
      <c r="N93988">
        <v>3.56</v>
      </c>
    </row>
    <row r="93989" spans="1:14" x14ac:dyDescent="0.3">
      <c r="A93989">
        <v>193988</v>
      </c>
      <c r="B93989" s="1" t="s">
        <v>30654</v>
      </c>
      <c r="C93989" s="1" t="s">
        <v>255733</v>
      </c>
      <c r="D93989">
        <v>9000093988</v>
      </c>
      <c r="E93989" s="1" t="s">
        <v>255734</v>
      </c>
      <c r="F93989">
        <v>77666.33</v>
      </c>
      <c r="G93989">
        <v>4</v>
      </c>
      <c r="H93989">
        <v>10</v>
      </c>
      <c r="I93989" s="2">
        <v>42360</v>
      </c>
      <c r="J93989">
        <v>3</v>
      </c>
      <c r="K93989" s="1" t="s">
        <v>17</v>
      </c>
      <c r="L93989" s="1" t="s">
        <v>18</v>
      </c>
      <c r="M93989" s="2">
        <v>33154</v>
      </c>
      <c r="N93989">
        <v>3.72</v>
      </c>
    </row>
    <row r="93990" spans="1:14" x14ac:dyDescent="0.3">
      <c r="A93990">
        <v>193989</v>
      </c>
      <c r="B93990" s="1" t="s">
        <v>1601</v>
      </c>
      <c r="C93990" s="1" t="s">
        <v>255735</v>
      </c>
      <c r="D93990">
        <v>9000093989</v>
      </c>
      <c r="E93990" s="1" t="s">
        <v>255736</v>
      </c>
      <c r="F93990">
        <v>119480.23</v>
      </c>
      <c r="G93990">
        <v>3</v>
      </c>
      <c r="H93990">
        <v>9</v>
      </c>
      <c r="I93990" s="2">
        <v>45365</v>
      </c>
      <c r="J93990">
        <v>3</v>
      </c>
      <c r="K93990" s="1" t="s">
        <v>17</v>
      </c>
      <c r="L93990" s="1" t="s">
        <v>61</v>
      </c>
      <c r="M93990" s="2">
        <v>36860</v>
      </c>
      <c r="N93990">
        <v>2.5499999999999998</v>
      </c>
    </row>
    <row r="93991" spans="1:14" x14ac:dyDescent="0.3">
      <c r="A93991">
        <v>193990</v>
      </c>
      <c r="B93991" s="1" t="s">
        <v>255737</v>
      </c>
      <c r="C93991" s="1" t="s">
        <v>255738</v>
      </c>
      <c r="D93991">
        <v>9000093990</v>
      </c>
      <c r="E93991" s="1" t="s">
        <v>255739</v>
      </c>
      <c r="F93991">
        <v>91350.57</v>
      </c>
      <c r="G93991">
        <v>4</v>
      </c>
      <c r="H93991">
        <v>10</v>
      </c>
      <c r="I93991" s="2">
        <v>32236</v>
      </c>
      <c r="K93991" s="1" t="s">
        <v>143</v>
      </c>
      <c r="L93991" s="1" t="s">
        <v>18</v>
      </c>
      <c r="M93991" s="2">
        <v>22771</v>
      </c>
      <c r="N93991">
        <v>4.37</v>
      </c>
    </row>
    <row r="93992" spans="1:14" x14ac:dyDescent="0.3">
      <c r="A93992">
        <v>193991</v>
      </c>
      <c r="B93992" s="1" t="s">
        <v>255740</v>
      </c>
      <c r="C93992" s="1" t="s">
        <v>255741</v>
      </c>
      <c r="D93992">
        <v>9000093991</v>
      </c>
      <c r="E93992" s="1" t="s">
        <v>255742</v>
      </c>
      <c r="F93992">
        <v>208128.46</v>
      </c>
      <c r="G93992">
        <v>8</v>
      </c>
      <c r="H93992">
        <v>22</v>
      </c>
      <c r="I93992" s="2">
        <v>42690</v>
      </c>
      <c r="J93992">
        <v>4</v>
      </c>
      <c r="K93992" s="1" t="s">
        <v>17</v>
      </c>
      <c r="L93992" s="1" t="s">
        <v>18</v>
      </c>
      <c r="M93992" s="2">
        <v>31124</v>
      </c>
      <c r="N93992">
        <v>1.56</v>
      </c>
    </row>
    <row r="93993" spans="1:14" x14ac:dyDescent="0.3">
      <c r="A93993">
        <v>193992</v>
      </c>
      <c r="B93993" s="1" t="s">
        <v>11855</v>
      </c>
      <c r="C93993" s="1" t="s">
        <v>255743</v>
      </c>
      <c r="D93993">
        <v>9000093992</v>
      </c>
      <c r="E93993" s="1" t="s">
        <v>255744</v>
      </c>
      <c r="F93993">
        <v>68843.97</v>
      </c>
      <c r="G93993">
        <v>2</v>
      </c>
      <c r="H93993">
        <v>6</v>
      </c>
      <c r="I93993" s="2">
        <v>44058</v>
      </c>
      <c r="J93993">
        <v>2</v>
      </c>
      <c r="K93993" s="1" t="s">
        <v>45</v>
      </c>
      <c r="L93993" s="1" t="s">
        <v>18</v>
      </c>
      <c r="M93993" s="2">
        <v>28685</v>
      </c>
      <c r="N93993">
        <v>1.3</v>
      </c>
    </row>
    <row r="93994" spans="1:14" x14ac:dyDescent="0.3">
      <c r="A93994">
        <v>193993</v>
      </c>
      <c r="B93994" s="1" t="s">
        <v>255745</v>
      </c>
      <c r="C93994" s="1" t="s">
        <v>255746</v>
      </c>
      <c r="D93994">
        <v>9000093993</v>
      </c>
      <c r="E93994" s="1" t="s">
        <v>255747</v>
      </c>
      <c r="F93994">
        <v>139018.45000000001</v>
      </c>
      <c r="G93994">
        <v>5</v>
      </c>
      <c r="H93994">
        <v>15</v>
      </c>
      <c r="I93994" s="2">
        <v>38187</v>
      </c>
      <c r="J93994">
        <v>1</v>
      </c>
      <c r="K93994" s="1" t="s">
        <v>17</v>
      </c>
      <c r="L93994" s="1" t="s">
        <v>18</v>
      </c>
      <c r="M93994" s="2">
        <v>26357</v>
      </c>
      <c r="N93994">
        <v>1.85</v>
      </c>
    </row>
    <row r="93995" spans="1:14" x14ac:dyDescent="0.3">
      <c r="A93995">
        <v>193994</v>
      </c>
      <c r="B93995" s="1" t="s">
        <v>108344</v>
      </c>
      <c r="C93995" s="1" t="s">
        <v>255748</v>
      </c>
      <c r="D93995">
        <v>9000093994</v>
      </c>
      <c r="E93995" s="1" t="s">
        <v>255749</v>
      </c>
      <c r="F93995">
        <v>119014.83</v>
      </c>
      <c r="G93995">
        <v>3</v>
      </c>
      <c r="H93995">
        <v>7</v>
      </c>
      <c r="I93995" s="2">
        <v>36730</v>
      </c>
      <c r="J93995">
        <v>1</v>
      </c>
      <c r="K93995" s="1" t="s">
        <v>17</v>
      </c>
      <c r="L93995" s="1" t="s">
        <v>18</v>
      </c>
      <c r="M93995" s="2">
        <v>26299</v>
      </c>
      <c r="N93995">
        <v>3.84</v>
      </c>
    </row>
    <row r="93996" spans="1:14" x14ac:dyDescent="0.3">
      <c r="A93996">
        <v>193995</v>
      </c>
      <c r="B93996" s="1" t="s">
        <v>255750</v>
      </c>
      <c r="C93996" s="1" t="s">
        <v>255751</v>
      </c>
      <c r="D93996">
        <v>9000093995</v>
      </c>
      <c r="E93996" s="1" t="s">
        <v>255752</v>
      </c>
      <c r="F93996">
        <v>89956.800000000003</v>
      </c>
      <c r="G93996">
        <v>7</v>
      </c>
      <c r="H93996">
        <v>19</v>
      </c>
      <c r="I93996" s="2">
        <v>38218</v>
      </c>
      <c r="J93996">
        <v>4</v>
      </c>
      <c r="K93996" s="1" t="s">
        <v>17</v>
      </c>
      <c r="L93996" s="1" t="s">
        <v>29</v>
      </c>
      <c r="M93996" s="2">
        <v>23676</v>
      </c>
      <c r="N93996">
        <v>1.69</v>
      </c>
    </row>
    <row r="93997" spans="1:14" x14ac:dyDescent="0.3">
      <c r="A93997">
        <v>193996</v>
      </c>
      <c r="B93997" s="1" t="s">
        <v>255753</v>
      </c>
      <c r="C93997" s="1" t="s">
        <v>255754</v>
      </c>
      <c r="D93997">
        <v>9000093996</v>
      </c>
      <c r="E93997" s="1" t="s">
        <v>255755</v>
      </c>
      <c r="F93997">
        <v>55444.54</v>
      </c>
      <c r="G93997">
        <v>5</v>
      </c>
      <c r="H93997">
        <v>15</v>
      </c>
      <c r="I93997" s="2">
        <v>42182</v>
      </c>
      <c r="J93997">
        <v>4</v>
      </c>
      <c r="K93997" s="1" t="s">
        <v>17</v>
      </c>
      <c r="L93997" s="1" t="s">
        <v>18</v>
      </c>
      <c r="M93997" s="2">
        <v>26084</v>
      </c>
      <c r="N93997">
        <v>1.79</v>
      </c>
    </row>
    <row r="93998" spans="1:14" x14ac:dyDescent="0.3">
      <c r="A93998">
        <v>193997</v>
      </c>
      <c r="B93998" s="1" t="s">
        <v>255756</v>
      </c>
      <c r="C93998" s="1" t="s">
        <v>255757</v>
      </c>
      <c r="D93998">
        <v>9000093997</v>
      </c>
      <c r="E93998" s="1" t="s">
        <v>255758</v>
      </c>
      <c r="F93998">
        <v>58580.47</v>
      </c>
      <c r="G93998">
        <v>2</v>
      </c>
      <c r="H93998">
        <v>5</v>
      </c>
      <c r="I93998" s="2">
        <v>35244</v>
      </c>
      <c r="J93998">
        <v>3</v>
      </c>
      <c r="K93998" s="1" t="s">
        <v>17</v>
      </c>
      <c r="L93998" s="1" t="s">
        <v>18</v>
      </c>
      <c r="M93998" s="2">
        <v>23632</v>
      </c>
      <c r="N93998">
        <v>3.05</v>
      </c>
    </row>
    <row r="93999" spans="1:14" x14ac:dyDescent="0.3">
      <c r="A93999">
        <v>193998</v>
      </c>
      <c r="B93999" s="1" t="s">
        <v>22815</v>
      </c>
      <c r="C93999" s="1" t="s">
        <v>255759</v>
      </c>
      <c r="D93999">
        <v>9000093998</v>
      </c>
      <c r="E93999" s="1" t="s">
        <v>255760</v>
      </c>
      <c r="F93999">
        <v>51548.84</v>
      </c>
      <c r="G93999">
        <v>7</v>
      </c>
      <c r="H93999">
        <v>20</v>
      </c>
      <c r="I93999" s="2">
        <v>42457</v>
      </c>
      <c r="J93999">
        <v>1</v>
      </c>
      <c r="K93999" s="1" t="s">
        <v>17</v>
      </c>
      <c r="L93999" s="1" t="s">
        <v>29</v>
      </c>
      <c r="M93999" s="2">
        <v>26582</v>
      </c>
      <c r="N93999">
        <v>3.37</v>
      </c>
    </row>
    <row r="94000" spans="1:14" x14ac:dyDescent="0.3">
      <c r="A94000">
        <v>193999</v>
      </c>
      <c r="B94000" s="1" t="s">
        <v>144582</v>
      </c>
      <c r="C94000" s="1" t="s">
        <v>255761</v>
      </c>
      <c r="D94000">
        <v>9000093999</v>
      </c>
      <c r="E94000" s="1" t="s">
        <v>255762</v>
      </c>
      <c r="F94000">
        <v>26697.17</v>
      </c>
      <c r="G94000">
        <v>6</v>
      </c>
      <c r="H94000">
        <v>18</v>
      </c>
      <c r="I94000" s="2">
        <v>43543</v>
      </c>
      <c r="J94000">
        <v>3</v>
      </c>
      <c r="K94000" s="1" t="s">
        <v>17</v>
      </c>
      <c r="L94000" s="1" t="s">
        <v>29</v>
      </c>
      <c r="M94000" s="2">
        <v>28584</v>
      </c>
      <c r="N94000">
        <v>1.74</v>
      </c>
    </row>
    <row r="94001" spans="1:14" x14ac:dyDescent="0.3">
      <c r="A94001">
        <v>194000</v>
      </c>
      <c r="B94001" s="1" t="s">
        <v>34505</v>
      </c>
      <c r="C94001" s="1" t="s">
        <v>255763</v>
      </c>
      <c r="D94001">
        <v>9000094000</v>
      </c>
      <c r="E94001" s="1" t="s">
        <v>255764</v>
      </c>
      <c r="F94001">
        <v>88450.47</v>
      </c>
      <c r="G94001">
        <v>2</v>
      </c>
      <c r="H94001">
        <v>5</v>
      </c>
      <c r="I94001" s="2">
        <v>45071</v>
      </c>
      <c r="J94001">
        <v>1</v>
      </c>
      <c r="K94001" s="1" t="s">
        <v>17</v>
      </c>
      <c r="L94001" s="1" t="s">
        <v>29</v>
      </c>
      <c r="M94001" s="2">
        <v>37289</v>
      </c>
      <c r="N94001">
        <v>1.31</v>
      </c>
    </row>
    <row r="94002" spans="1:14" x14ac:dyDescent="0.3">
      <c r="A94002">
        <v>194001</v>
      </c>
      <c r="B94002" s="1" t="s">
        <v>213868</v>
      </c>
      <c r="C94002" s="1" t="s">
        <v>255765</v>
      </c>
      <c r="D94002">
        <v>9000094001</v>
      </c>
      <c r="E94002" s="1" t="s">
        <v>255766</v>
      </c>
      <c r="F94002">
        <v>26444.48</v>
      </c>
      <c r="G94002">
        <v>7</v>
      </c>
      <c r="H94002">
        <v>19</v>
      </c>
      <c r="I94002" s="2">
        <v>34355</v>
      </c>
      <c r="J94002">
        <v>1</v>
      </c>
      <c r="K94002" s="1" t="s">
        <v>17</v>
      </c>
      <c r="L94002" s="1" t="s">
        <v>29</v>
      </c>
      <c r="M94002" s="2">
        <v>23519</v>
      </c>
      <c r="N94002">
        <v>2.92</v>
      </c>
    </row>
    <row r="94003" spans="1:14" x14ac:dyDescent="0.3">
      <c r="A94003">
        <v>194002</v>
      </c>
      <c r="B94003" s="1" t="s">
        <v>50951</v>
      </c>
      <c r="C94003" s="1" t="s">
        <v>255767</v>
      </c>
      <c r="D94003">
        <v>9000094002</v>
      </c>
      <c r="E94003" s="1" t="s">
        <v>255768</v>
      </c>
      <c r="F94003">
        <v>219429.18</v>
      </c>
      <c r="G94003">
        <v>8</v>
      </c>
      <c r="H94003">
        <v>21</v>
      </c>
      <c r="I94003" s="2">
        <v>32161</v>
      </c>
      <c r="J94003">
        <v>1</v>
      </c>
      <c r="K94003" s="1" t="s">
        <v>17</v>
      </c>
      <c r="L94003" s="1" t="s">
        <v>29</v>
      </c>
      <c r="M94003" s="2">
        <v>24109</v>
      </c>
      <c r="N94003">
        <v>3.72</v>
      </c>
    </row>
    <row r="94004" spans="1:14" x14ac:dyDescent="0.3">
      <c r="A94004">
        <v>194003</v>
      </c>
      <c r="B94004" s="1" t="s">
        <v>6575</v>
      </c>
      <c r="C94004" s="1" t="s">
        <v>255769</v>
      </c>
      <c r="D94004">
        <v>9000094003</v>
      </c>
      <c r="E94004" s="1" t="s">
        <v>255770</v>
      </c>
      <c r="F94004">
        <v>47616.78</v>
      </c>
      <c r="G94004">
        <v>2</v>
      </c>
      <c r="H94004">
        <v>4</v>
      </c>
      <c r="I94004" s="2">
        <v>41182</v>
      </c>
      <c r="J94004">
        <v>4</v>
      </c>
      <c r="K94004" s="1" t="s">
        <v>17</v>
      </c>
      <c r="L94004" s="1" t="s">
        <v>18</v>
      </c>
      <c r="M94004" s="2">
        <v>27462</v>
      </c>
      <c r="N94004">
        <v>2.02</v>
      </c>
    </row>
    <row r="94005" spans="1:14" x14ac:dyDescent="0.3">
      <c r="A94005">
        <v>194004</v>
      </c>
      <c r="B94005" s="1" t="s">
        <v>255771</v>
      </c>
      <c r="C94005" s="1" t="s">
        <v>255772</v>
      </c>
      <c r="D94005">
        <v>9000094004</v>
      </c>
      <c r="E94005" s="1" t="s">
        <v>255773</v>
      </c>
      <c r="F94005">
        <v>29700.720000000001</v>
      </c>
      <c r="G94005">
        <v>2</v>
      </c>
      <c r="H94005">
        <v>6</v>
      </c>
      <c r="I94005" s="2">
        <v>44097</v>
      </c>
      <c r="J94005">
        <v>4</v>
      </c>
      <c r="K94005" s="1" t="s">
        <v>45</v>
      </c>
      <c r="L94005" s="1" t="s">
        <v>18</v>
      </c>
      <c r="M94005" s="2">
        <v>29299</v>
      </c>
      <c r="N94005">
        <v>2.39</v>
      </c>
    </row>
    <row r="94006" spans="1:14" x14ac:dyDescent="0.3">
      <c r="A94006">
        <v>194005</v>
      </c>
      <c r="B94006" s="1" t="s">
        <v>255774</v>
      </c>
      <c r="C94006" s="1" t="s">
        <v>255775</v>
      </c>
      <c r="D94006">
        <v>9000094005</v>
      </c>
      <c r="E94006" s="1" t="s">
        <v>255776</v>
      </c>
      <c r="F94006">
        <v>88810.51</v>
      </c>
      <c r="G94006">
        <v>3</v>
      </c>
      <c r="H94006">
        <v>9</v>
      </c>
      <c r="I94006" s="2">
        <v>43910</v>
      </c>
      <c r="J94006">
        <v>3</v>
      </c>
      <c r="K94006" s="1" t="s">
        <v>17</v>
      </c>
      <c r="L94006" s="1" t="s">
        <v>61</v>
      </c>
      <c r="M94006" s="2">
        <v>35030</v>
      </c>
      <c r="N94006">
        <v>4.58</v>
      </c>
    </row>
    <row r="94007" spans="1:14" x14ac:dyDescent="0.3">
      <c r="A94007">
        <v>194006</v>
      </c>
      <c r="B94007" s="1" t="s">
        <v>255777</v>
      </c>
      <c r="C94007" s="1" t="s">
        <v>255778</v>
      </c>
      <c r="D94007">
        <v>9000094006</v>
      </c>
      <c r="E94007" s="1" t="s">
        <v>255779</v>
      </c>
      <c r="F94007">
        <v>53687.92</v>
      </c>
      <c r="G94007">
        <v>7</v>
      </c>
      <c r="H94007">
        <v>19</v>
      </c>
      <c r="I94007" s="2">
        <v>40887</v>
      </c>
      <c r="J94007">
        <v>2</v>
      </c>
      <c r="K94007" s="1" t="s">
        <v>17</v>
      </c>
      <c r="L94007" s="1" t="s">
        <v>29</v>
      </c>
      <c r="M94007" s="2">
        <v>23070</v>
      </c>
      <c r="N94007">
        <v>2.25</v>
      </c>
    </row>
    <row r="94008" spans="1:14" x14ac:dyDescent="0.3">
      <c r="A94008">
        <v>194007</v>
      </c>
      <c r="B94008" s="1" t="s">
        <v>255780</v>
      </c>
      <c r="C94008" s="1" t="s">
        <v>255781</v>
      </c>
      <c r="D94008">
        <v>9000094007</v>
      </c>
      <c r="E94008" s="1" t="s">
        <v>255782</v>
      </c>
      <c r="F94008">
        <v>136058.75</v>
      </c>
      <c r="G94008">
        <v>5</v>
      </c>
      <c r="H94008">
        <v>14</v>
      </c>
      <c r="I94008" s="2">
        <v>44419</v>
      </c>
      <c r="J94008">
        <v>3</v>
      </c>
      <c r="K94008" s="1" t="s">
        <v>17</v>
      </c>
      <c r="L94008" s="1" t="s">
        <v>29</v>
      </c>
      <c r="M94008" s="2">
        <v>25404</v>
      </c>
      <c r="N94008">
        <v>4.33</v>
      </c>
    </row>
    <row r="94009" spans="1:14" x14ac:dyDescent="0.3">
      <c r="A94009">
        <v>194008</v>
      </c>
      <c r="B94009" s="1" t="s">
        <v>79134</v>
      </c>
      <c r="C94009" s="1" t="s">
        <v>255783</v>
      </c>
      <c r="D94009">
        <v>9000094008</v>
      </c>
      <c r="E94009" s="1" t="s">
        <v>255784</v>
      </c>
      <c r="F94009">
        <v>191755.39</v>
      </c>
      <c r="G94009">
        <v>8</v>
      </c>
      <c r="H94009">
        <v>21</v>
      </c>
      <c r="I94009" s="2">
        <v>44936</v>
      </c>
      <c r="J94009">
        <v>2</v>
      </c>
      <c r="K94009" s="1" t="s">
        <v>17</v>
      </c>
      <c r="L94009" s="1" t="s">
        <v>18</v>
      </c>
      <c r="M94009" s="2">
        <v>37716</v>
      </c>
      <c r="N94009">
        <v>3.8</v>
      </c>
    </row>
    <row r="94010" spans="1:14" x14ac:dyDescent="0.3">
      <c r="A94010">
        <v>194009</v>
      </c>
      <c r="B94010" s="1" t="s">
        <v>255785</v>
      </c>
      <c r="C94010" s="1" t="s">
        <v>255786</v>
      </c>
      <c r="D94010">
        <v>9000094009</v>
      </c>
      <c r="E94010" s="1" t="s">
        <v>255787</v>
      </c>
      <c r="F94010">
        <v>77179.05</v>
      </c>
      <c r="G94010">
        <v>7</v>
      </c>
      <c r="H94010">
        <v>20</v>
      </c>
      <c r="I94010" s="2">
        <v>39454</v>
      </c>
      <c r="J94010">
        <v>4</v>
      </c>
      <c r="K94010" s="1" t="s">
        <v>17</v>
      </c>
      <c r="L94010" s="1" t="s">
        <v>18</v>
      </c>
      <c r="M94010" s="2">
        <v>27144</v>
      </c>
      <c r="N94010">
        <v>1.64</v>
      </c>
    </row>
    <row r="94011" spans="1:14" x14ac:dyDescent="0.3">
      <c r="A94011">
        <v>194010</v>
      </c>
      <c r="B94011" s="1" t="s">
        <v>120617</v>
      </c>
      <c r="C94011" s="1" t="s">
        <v>255788</v>
      </c>
      <c r="D94011">
        <v>9000094010</v>
      </c>
      <c r="E94011" s="1" t="s">
        <v>255789</v>
      </c>
      <c r="F94011">
        <v>138627.76999999999</v>
      </c>
      <c r="G94011">
        <v>5</v>
      </c>
      <c r="H94011">
        <v>15</v>
      </c>
      <c r="I94011" s="2">
        <v>45514</v>
      </c>
      <c r="J94011">
        <v>2</v>
      </c>
      <c r="K94011" s="1" t="s">
        <v>28</v>
      </c>
      <c r="L94011" s="1" t="s">
        <v>29</v>
      </c>
      <c r="M94011" s="2">
        <v>37959</v>
      </c>
      <c r="N94011">
        <v>2.21</v>
      </c>
    </row>
    <row r="94012" spans="1:14" x14ac:dyDescent="0.3">
      <c r="A94012">
        <v>194011</v>
      </c>
      <c r="B94012" s="1" t="s">
        <v>26234</v>
      </c>
      <c r="C94012" s="1" t="s">
        <v>255790</v>
      </c>
      <c r="D94012">
        <v>9000094011</v>
      </c>
      <c r="E94012" s="1" t="s">
        <v>255791</v>
      </c>
      <c r="F94012">
        <v>169461.59</v>
      </c>
      <c r="G94012">
        <v>1</v>
      </c>
      <c r="H94012">
        <v>1</v>
      </c>
      <c r="I94012" s="2">
        <v>40519</v>
      </c>
      <c r="J94012">
        <v>1</v>
      </c>
      <c r="K94012" s="1" t="s">
        <v>17</v>
      </c>
      <c r="L94012" s="1" t="s">
        <v>18</v>
      </c>
      <c r="M94012" s="2">
        <v>29336</v>
      </c>
      <c r="N94012">
        <v>3.18</v>
      </c>
    </row>
    <row r="94013" spans="1:14" x14ac:dyDescent="0.3">
      <c r="A94013">
        <v>194012</v>
      </c>
      <c r="B94013" s="1" t="s">
        <v>255792</v>
      </c>
      <c r="C94013" s="1" t="s">
        <v>255793</v>
      </c>
      <c r="D94013">
        <v>9000094012</v>
      </c>
      <c r="E94013" s="1" t="s">
        <v>255794</v>
      </c>
      <c r="F94013">
        <v>161401</v>
      </c>
      <c r="G94013">
        <v>4</v>
      </c>
      <c r="H94013">
        <v>10</v>
      </c>
      <c r="I94013" s="2">
        <v>38154</v>
      </c>
      <c r="J94013">
        <v>1</v>
      </c>
      <c r="K94013" s="1" t="s">
        <v>17</v>
      </c>
      <c r="L94013" s="1" t="s">
        <v>18</v>
      </c>
      <c r="M94013" s="2">
        <v>28867</v>
      </c>
      <c r="N94013">
        <v>4.8600000000000003</v>
      </c>
    </row>
    <row r="94014" spans="1:14" x14ac:dyDescent="0.3">
      <c r="A94014">
        <v>194013</v>
      </c>
      <c r="B94014" s="1" t="s">
        <v>20265</v>
      </c>
      <c r="C94014" s="1" t="s">
        <v>255795</v>
      </c>
      <c r="D94014">
        <v>9000094013</v>
      </c>
      <c r="E94014" s="1" t="s">
        <v>255796</v>
      </c>
      <c r="F94014">
        <v>61071.18</v>
      </c>
      <c r="G94014">
        <v>2</v>
      </c>
      <c r="H94014">
        <v>4</v>
      </c>
      <c r="I94014" s="2">
        <v>44151</v>
      </c>
      <c r="J94014">
        <v>4</v>
      </c>
      <c r="K94014" s="1" t="s">
        <v>17</v>
      </c>
      <c r="L94014" s="1" t="s">
        <v>29</v>
      </c>
      <c r="M94014" s="2">
        <v>34007</v>
      </c>
      <c r="N94014">
        <v>3.2</v>
      </c>
    </row>
    <row r="94015" spans="1:14" x14ac:dyDescent="0.3">
      <c r="A94015">
        <v>194014</v>
      </c>
      <c r="B94015" s="1" t="s">
        <v>255797</v>
      </c>
      <c r="C94015" s="1" t="s">
        <v>255798</v>
      </c>
      <c r="D94015">
        <v>9000094014</v>
      </c>
      <c r="E94015" s="1" t="s">
        <v>255799</v>
      </c>
      <c r="F94015">
        <v>72027.039999999994</v>
      </c>
      <c r="G94015">
        <v>4</v>
      </c>
      <c r="H94015">
        <v>10</v>
      </c>
      <c r="I94015" s="2">
        <v>41053</v>
      </c>
      <c r="J94015">
        <v>3</v>
      </c>
      <c r="K94015" s="1" t="s">
        <v>17</v>
      </c>
      <c r="L94015" s="1" t="s">
        <v>29</v>
      </c>
      <c r="M94015" s="2">
        <v>33863</v>
      </c>
      <c r="N94015">
        <v>2.6</v>
      </c>
    </row>
    <row r="94016" spans="1:14" x14ac:dyDescent="0.3">
      <c r="A94016">
        <v>194015</v>
      </c>
      <c r="B94016" s="1" t="s">
        <v>193294</v>
      </c>
      <c r="C94016" s="1" t="s">
        <v>255800</v>
      </c>
      <c r="D94016">
        <v>9000094015</v>
      </c>
      <c r="E94016" s="1" t="s">
        <v>255801</v>
      </c>
      <c r="F94016">
        <v>120484.65</v>
      </c>
      <c r="G94016">
        <v>3</v>
      </c>
      <c r="H94016">
        <v>7</v>
      </c>
      <c r="I94016" s="2">
        <v>45642</v>
      </c>
      <c r="J94016">
        <v>3</v>
      </c>
      <c r="K94016" s="1" t="s">
        <v>17</v>
      </c>
      <c r="L94016" s="1" t="s">
        <v>29</v>
      </c>
      <c r="M94016" s="2">
        <v>38112</v>
      </c>
      <c r="N94016">
        <v>1.61</v>
      </c>
    </row>
    <row r="94017" spans="1:14" x14ac:dyDescent="0.3">
      <c r="A94017">
        <v>194016</v>
      </c>
      <c r="B94017" s="1" t="s">
        <v>999</v>
      </c>
      <c r="C94017" s="1" t="s">
        <v>255802</v>
      </c>
      <c r="D94017">
        <v>9000094016</v>
      </c>
      <c r="E94017" s="1" t="s">
        <v>255803</v>
      </c>
      <c r="F94017">
        <v>76244.22</v>
      </c>
      <c r="G94017">
        <v>6</v>
      </c>
      <c r="H94017">
        <v>17</v>
      </c>
      <c r="I94017" s="2">
        <v>45741</v>
      </c>
      <c r="J94017">
        <v>2</v>
      </c>
      <c r="K94017" s="1" t="s">
        <v>17</v>
      </c>
      <c r="L94017" s="1" t="s">
        <v>18</v>
      </c>
      <c r="M94017" s="2">
        <v>32902</v>
      </c>
      <c r="N94017">
        <v>4.18</v>
      </c>
    </row>
    <row r="94018" spans="1:14" x14ac:dyDescent="0.3">
      <c r="A94018">
        <v>194017</v>
      </c>
      <c r="B94018" s="1" t="s">
        <v>255804</v>
      </c>
      <c r="C94018" s="1" t="s">
        <v>255805</v>
      </c>
      <c r="D94018">
        <v>9000094017</v>
      </c>
      <c r="E94018" s="1" t="s">
        <v>255806</v>
      </c>
      <c r="F94018">
        <v>183536.16</v>
      </c>
      <c r="G94018">
        <v>1</v>
      </c>
      <c r="H94018">
        <v>3</v>
      </c>
      <c r="I94018" s="2">
        <v>45509</v>
      </c>
      <c r="J94018">
        <v>1</v>
      </c>
      <c r="K94018" s="1" t="s">
        <v>17</v>
      </c>
      <c r="L94018" s="1" t="s">
        <v>18</v>
      </c>
      <c r="M94018" s="2">
        <v>25794</v>
      </c>
      <c r="N94018">
        <v>4.2300000000000004</v>
      </c>
    </row>
    <row r="94019" spans="1:14" x14ac:dyDescent="0.3">
      <c r="A94019">
        <v>194018</v>
      </c>
      <c r="B94019" s="1" t="s">
        <v>255807</v>
      </c>
      <c r="C94019" s="1" t="s">
        <v>255808</v>
      </c>
      <c r="D94019">
        <v>9000094018</v>
      </c>
      <c r="E94019" s="1" t="s">
        <v>255809</v>
      </c>
      <c r="F94019">
        <v>145689.85999999999</v>
      </c>
      <c r="G94019">
        <v>3</v>
      </c>
      <c r="H94019">
        <v>7</v>
      </c>
      <c r="I94019" s="2">
        <v>41826</v>
      </c>
      <c r="J94019">
        <v>4</v>
      </c>
      <c r="K94019" s="1" t="s">
        <v>17</v>
      </c>
      <c r="L94019" s="1" t="s">
        <v>29</v>
      </c>
      <c r="M94019" s="2">
        <v>23486</v>
      </c>
      <c r="N94019">
        <v>1.19</v>
      </c>
    </row>
    <row r="94020" spans="1:14" x14ac:dyDescent="0.3">
      <c r="A94020">
        <v>194019</v>
      </c>
      <c r="B94020" s="1" t="s">
        <v>255810</v>
      </c>
      <c r="C94020" s="1" t="s">
        <v>255811</v>
      </c>
      <c r="D94020">
        <v>9000094019</v>
      </c>
      <c r="E94020" s="1" t="s">
        <v>255812</v>
      </c>
      <c r="F94020">
        <v>83976.41</v>
      </c>
      <c r="G94020">
        <v>8</v>
      </c>
      <c r="H94020">
        <v>21</v>
      </c>
      <c r="I94020" s="2">
        <v>40241</v>
      </c>
      <c r="J94020">
        <v>1</v>
      </c>
      <c r="K94020" s="1" t="s">
        <v>17</v>
      </c>
      <c r="L94020" s="1" t="s">
        <v>18</v>
      </c>
      <c r="M94020" s="2">
        <v>24015</v>
      </c>
      <c r="N94020">
        <v>2.2999999999999998</v>
      </c>
    </row>
    <row r="94021" spans="1:14" x14ac:dyDescent="0.3">
      <c r="A94021">
        <v>194020</v>
      </c>
      <c r="B94021" s="1" t="s">
        <v>255813</v>
      </c>
      <c r="C94021" s="1" t="s">
        <v>255814</v>
      </c>
      <c r="D94021">
        <v>9000094020</v>
      </c>
      <c r="E94021" s="1" t="s">
        <v>255815</v>
      </c>
      <c r="F94021">
        <v>101857.42</v>
      </c>
      <c r="G94021">
        <v>4</v>
      </c>
      <c r="H94021">
        <v>12</v>
      </c>
      <c r="I94021" s="2">
        <v>38847</v>
      </c>
      <c r="J94021">
        <v>4</v>
      </c>
      <c r="K94021" s="1" t="s">
        <v>17</v>
      </c>
      <c r="L94021" s="1" t="s">
        <v>18</v>
      </c>
      <c r="M94021" s="2">
        <v>24765</v>
      </c>
      <c r="N94021">
        <v>1.86</v>
      </c>
    </row>
    <row r="94022" spans="1:14" x14ac:dyDescent="0.3">
      <c r="A94022">
        <v>194021</v>
      </c>
      <c r="B94022" s="1" t="s">
        <v>123733</v>
      </c>
      <c r="C94022" s="1" t="s">
        <v>255816</v>
      </c>
      <c r="D94022">
        <v>9000094021</v>
      </c>
      <c r="E94022" s="1" t="s">
        <v>255817</v>
      </c>
      <c r="F94022">
        <v>55847.48</v>
      </c>
      <c r="G94022">
        <v>3</v>
      </c>
      <c r="H94022">
        <v>7</v>
      </c>
      <c r="I94022" s="2">
        <v>45372</v>
      </c>
      <c r="J94022">
        <v>2</v>
      </c>
      <c r="K94022" s="1" t="s">
        <v>17</v>
      </c>
      <c r="L94022" s="1" t="s">
        <v>29</v>
      </c>
      <c r="M94022" s="2">
        <v>35609</v>
      </c>
      <c r="N94022">
        <v>4.1100000000000003</v>
      </c>
    </row>
    <row r="94023" spans="1:14" x14ac:dyDescent="0.3">
      <c r="A94023">
        <v>194022</v>
      </c>
      <c r="B94023" s="1" t="s">
        <v>116350</v>
      </c>
      <c r="C94023" s="1" t="s">
        <v>255818</v>
      </c>
      <c r="D94023">
        <v>9000094022</v>
      </c>
      <c r="E94023" s="1" t="s">
        <v>255819</v>
      </c>
      <c r="F94023">
        <v>41970.54</v>
      </c>
      <c r="G94023">
        <v>3</v>
      </c>
      <c r="H94023">
        <v>8</v>
      </c>
      <c r="I94023" s="2">
        <v>44313</v>
      </c>
      <c r="J94023">
        <v>3</v>
      </c>
      <c r="K94023" s="1" t="s">
        <v>17</v>
      </c>
      <c r="L94023" s="1" t="s">
        <v>29</v>
      </c>
      <c r="M94023" s="2">
        <v>33444</v>
      </c>
      <c r="N94023">
        <v>1.26</v>
      </c>
    </row>
    <row r="94024" spans="1:14" x14ac:dyDescent="0.3">
      <c r="A94024">
        <v>194023</v>
      </c>
      <c r="B94024" s="1" t="s">
        <v>255820</v>
      </c>
      <c r="C94024" s="1" t="s">
        <v>255821</v>
      </c>
      <c r="D94024">
        <v>9000094023</v>
      </c>
      <c r="E94024" s="1" t="s">
        <v>255822</v>
      </c>
      <c r="F94024">
        <v>50895.8</v>
      </c>
      <c r="G94024">
        <v>6</v>
      </c>
      <c r="H94024">
        <v>17</v>
      </c>
      <c r="I94024" s="2">
        <v>41682</v>
      </c>
      <c r="J94024">
        <v>1</v>
      </c>
      <c r="K94024" s="1" t="s">
        <v>17</v>
      </c>
      <c r="L94024" s="1" t="s">
        <v>18</v>
      </c>
      <c r="M94024" s="2">
        <v>30735</v>
      </c>
      <c r="N94024">
        <v>2.6</v>
      </c>
    </row>
    <row r="94025" spans="1:14" x14ac:dyDescent="0.3">
      <c r="A94025">
        <v>194024</v>
      </c>
      <c r="B94025" s="1" t="s">
        <v>247510</v>
      </c>
      <c r="C94025" s="1" t="s">
        <v>255823</v>
      </c>
      <c r="D94025">
        <v>9000094024</v>
      </c>
      <c r="E94025" s="1" t="s">
        <v>255824</v>
      </c>
      <c r="F94025">
        <v>130925.84</v>
      </c>
      <c r="G94025">
        <v>3</v>
      </c>
      <c r="H94025">
        <v>8</v>
      </c>
      <c r="I94025" s="2">
        <v>41887</v>
      </c>
      <c r="J94025">
        <v>3</v>
      </c>
      <c r="K94025" s="1" t="s">
        <v>17</v>
      </c>
      <c r="L94025" s="1" t="s">
        <v>18</v>
      </c>
      <c r="M94025" s="2">
        <v>34096</v>
      </c>
      <c r="N94025">
        <v>1.7</v>
      </c>
    </row>
    <row r="94026" spans="1:14" x14ac:dyDescent="0.3">
      <c r="A94026">
        <v>194025</v>
      </c>
      <c r="B94026" s="1" t="s">
        <v>255825</v>
      </c>
      <c r="C94026" s="1" t="s">
        <v>255826</v>
      </c>
      <c r="D94026">
        <v>9000094025</v>
      </c>
      <c r="E94026" s="1" t="s">
        <v>255827</v>
      </c>
      <c r="F94026">
        <v>43472.47</v>
      </c>
      <c r="G94026">
        <v>5</v>
      </c>
      <c r="H94026">
        <v>14</v>
      </c>
      <c r="I94026" s="2">
        <v>43504</v>
      </c>
      <c r="J94026">
        <v>3</v>
      </c>
      <c r="K94026" s="1" t="s">
        <v>17</v>
      </c>
      <c r="L94026" s="1" t="s">
        <v>29</v>
      </c>
      <c r="M94026" s="2">
        <v>34063</v>
      </c>
      <c r="N94026">
        <v>1.05</v>
      </c>
    </row>
    <row r="94027" spans="1:14" x14ac:dyDescent="0.3">
      <c r="A94027">
        <v>194026</v>
      </c>
      <c r="B94027" s="1" t="s">
        <v>255828</v>
      </c>
      <c r="C94027" s="1" t="s">
        <v>255829</v>
      </c>
      <c r="D94027">
        <v>9000094026</v>
      </c>
      <c r="E94027" s="1" t="s">
        <v>255830</v>
      </c>
      <c r="F94027">
        <v>71981.7</v>
      </c>
      <c r="G94027">
        <v>2</v>
      </c>
      <c r="H94027">
        <v>4</v>
      </c>
      <c r="I94027" s="2">
        <v>37818</v>
      </c>
      <c r="J94027">
        <v>4</v>
      </c>
      <c r="K94027" s="1" t="s">
        <v>17</v>
      </c>
      <c r="L94027" s="1" t="s">
        <v>18</v>
      </c>
      <c r="M94027" s="2">
        <v>26598</v>
      </c>
      <c r="N94027">
        <v>3.08</v>
      </c>
    </row>
    <row r="94028" spans="1:14" x14ac:dyDescent="0.3">
      <c r="A94028">
        <v>194027</v>
      </c>
      <c r="B94028" s="1" t="s">
        <v>255831</v>
      </c>
      <c r="C94028" s="1" t="s">
        <v>255832</v>
      </c>
      <c r="D94028">
        <v>9000094027</v>
      </c>
      <c r="E94028" s="1" t="s">
        <v>255833</v>
      </c>
      <c r="F94028">
        <v>96538.04</v>
      </c>
      <c r="G94028">
        <v>8</v>
      </c>
      <c r="H94028">
        <v>21</v>
      </c>
      <c r="I94028" s="2">
        <v>45909</v>
      </c>
      <c r="J94028">
        <v>4</v>
      </c>
      <c r="K94028" s="1" t="s">
        <v>45</v>
      </c>
      <c r="L94028" s="1" t="s">
        <v>29</v>
      </c>
      <c r="M94028" s="2">
        <v>29309</v>
      </c>
      <c r="N94028">
        <v>3.56</v>
      </c>
    </row>
    <row r="94029" spans="1:14" x14ac:dyDescent="0.3">
      <c r="A94029">
        <v>194028</v>
      </c>
      <c r="B94029" s="1" t="s">
        <v>100804</v>
      </c>
      <c r="C94029" s="1" t="s">
        <v>255834</v>
      </c>
      <c r="D94029">
        <v>9000094028</v>
      </c>
      <c r="E94029" s="1" t="s">
        <v>255835</v>
      </c>
      <c r="F94029">
        <v>63507.13</v>
      </c>
      <c r="G94029">
        <v>4</v>
      </c>
      <c r="H94029">
        <v>10</v>
      </c>
      <c r="I94029" s="2">
        <v>43795</v>
      </c>
      <c r="J94029">
        <v>1</v>
      </c>
      <c r="K94029" s="1" t="s">
        <v>17</v>
      </c>
      <c r="L94029" s="1" t="s">
        <v>29</v>
      </c>
      <c r="M94029" s="2">
        <v>34653</v>
      </c>
      <c r="N94029">
        <v>4.01</v>
      </c>
    </row>
    <row r="94030" spans="1:14" x14ac:dyDescent="0.3">
      <c r="A94030">
        <v>194029</v>
      </c>
      <c r="B94030" s="1" t="s">
        <v>255836</v>
      </c>
      <c r="C94030" s="1" t="s">
        <v>255837</v>
      </c>
      <c r="D94030">
        <v>9000094029</v>
      </c>
      <c r="E94030" s="1" t="s">
        <v>255838</v>
      </c>
      <c r="F94030">
        <v>26177.4</v>
      </c>
      <c r="G94030">
        <v>2</v>
      </c>
      <c r="H94030">
        <v>4</v>
      </c>
      <c r="I94030" s="2">
        <v>45012</v>
      </c>
      <c r="J94030">
        <v>2</v>
      </c>
      <c r="K94030" s="1" t="s">
        <v>45</v>
      </c>
      <c r="L94030" s="1" t="s">
        <v>18</v>
      </c>
      <c r="M94030" s="2">
        <v>33513</v>
      </c>
      <c r="N94030">
        <v>3.96</v>
      </c>
    </row>
    <row r="94031" spans="1:14" x14ac:dyDescent="0.3">
      <c r="A94031">
        <v>194030</v>
      </c>
      <c r="B94031" s="1" t="s">
        <v>255839</v>
      </c>
      <c r="C94031" s="1" t="s">
        <v>255840</v>
      </c>
      <c r="D94031">
        <v>9000094030</v>
      </c>
      <c r="E94031" s="1" t="s">
        <v>255841</v>
      </c>
      <c r="F94031">
        <v>76622.89</v>
      </c>
      <c r="G94031">
        <v>3</v>
      </c>
      <c r="H94031">
        <v>9</v>
      </c>
      <c r="I94031" s="2">
        <v>45836</v>
      </c>
      <c r="J94031">
        <v>1</v>
      </c>
      <c r="K94031" s="1" t="s">
        <v>17</v>
      </c>
      <c r="L94031" s="1" t="s">
        <v>29</v>
      </c>
      <c r="M94031" s="2">
        <v>33074</v>
      </c>
      <c r="N94031">
        <v>4.6500000000000004</v>
      </c>
    </row>
    <row r="94032" spans="1:14" x14ac:dyDescent="0.3">
      <c r="A94032">
        <v>194031</v>
      </c>
      <c r="B94032" s="1" t="s">
        <v>56989</v>
      </c>
      <c r="C94032" s="1" t="s">
        <v>255842</v>
      </c>
      <c r="D94032">
        <v>9000094031</v>
      </c>
      <c r="E94032" s="1" t="s">
        <v>255843</v>
      </c>
      <c r="F94032">
        <v>64517.32</v>
      </c>
      <c r="G94032">
        <v>7</v>
      </c>
      <c r="H94032">
        <v>20</v>
      </c>
      <c r="I94032" s="2">
        <v>38861</v>
      </c>
      <c r="J94032">
        <v>1</v>
      </c>
      <c r="K94032" s="1" t="s">
        <v>17</v>
      </c>
      <c r="L94032" s="1" t="s">
        <v>29</v>
      </c>
      <c r="M94032" s="2">
        <v>29926</v>
      </c>
      <c r="N94032">
        <v>2.83</v>
      </c>
    </row>
    <row r="94033" spans="1:14" x14ac:dyDescent="0.3">
      <c r="A94033">
        <v>194032</v>
      </c>
      <c r="B94033" s="1" t="s">
        <v>255844</v>
      </c>
      <c r="C94033" s="1" t="s">
        <v>255845</v>
      </c>
      <c r="D94033">
        <v>9000094032</v>
      </c>
      <c r="E94033" s="1" t="s">
        <v>255846</v>
      </c>
      <c r="F94033">
        <v>49708.91</v>
      </c>
      <c r="G94033">
        <v>6</v>
      </c>
      <c r="H94033">
        <v>18</v>
      </c>
      <c r="I94033" s="2">
        <v>38448</v>
      </c>
      <c r="J94033">
        <v>1</v>
      </c>
      <c r="K94033" s="1" t="s">
        <v>17</v>
      </c>
      <c r="L94033" s="1" t="s">
        <v>29</v>
      </c>
      <c r="M94033" s="2">
        <v>30143</v>
      </c>
      <c r="N94033">
        <v>3.06</v>
      </c>
    </row>
    <row r="94034" spans="1:14" x14ac:dyDescent="0.3">
      <c r="A94034">
        <v>194033</v>
      </c>
      <c r="B94034" s="1" t="s">
        <v>255847</v>
      </c>
      <c r="C94034" s="1" t="s">
        <v>255848</v>
      </c>
      <c r="D94034">
        <v>9000094033</v>
      </c>
      <c r="E94034" s="1" t="s">
        <v>255849</v>
      </c>
      <c r="F94034">
        <v>59541.53</v>
      </c>
      <c r="G94034">
        <v>7</v>
      </c>
      <c r="H94034">
        <v>20</v>
      </c>
      <c r="I94034" s="2">
        <v>37794</v>
      </c>
      <c r="J94034">
        <v>2</v>
      </c>
      <c r="K94034" s="1" t="s">
        <v>143</v>
      </c>
      <c r="L94034" s="1" t="s">
        <v>18</v>
      </c>
      <c r="M94034" s="2">
        <v>26624</v>
      </c>
      <c r="N94034">
        <v>2.5299999999999998</v>
      </c>
    </row>
    <row r="94035" spans="1:14" x14ac:dyDescent="0.3">
      <c r="A94035">
        <v>194034</v>
      </c>
      <c r="B94035" s="1" t="s">
        <v>11357</v>
      </c>
      <c r="C94035" s="1" t="s">
        <v>255850</v>
      </c>
      <c r="D94035">
        <v>9000094034</v>
      </c>
      <c r="E94035" s="1" t="s">
        <v>255851</v>
      </c>
      <c r="F94035">
        <v>54437.279999999999</v>
      </c>
      <c r="G94035">
        <v>6</v>
      </c>
      <c r="H94035">
        <v>18</v>
      </c>
      <c r="I94035" s="2">
        <v>42962</v>
      </c>
      <c r="J94035">
        <v>1</v>
      </c>
      <c r="K94035" s="1" t="s">
        <v>17</v>
      </c>
      <c r="L94035" s="1" t="s">
        <v>18</v>
      </c>
      <c r="M94035" s="2">
        <v>34491</v>
      </c>
      <c r="N94035">
        <v>2.4900000000000002</v>
      </c>
    </row>
    <row r="94036" spans="1:14" x14ac:dyDescent="0.3">
      <c r="A94036">
        <v>194035</v>
      </c>
      <c r="B94036" s="1" t="s">
        <v>47782</v>
      </c>
      <c r="C94036" s="1" t="s">
        <v>255852</v>
      </c>
      <c r="D94036">
        <v>9000094035</v>
      </c>
      <c r="E94036" s="1" t="s">
        <v>255853</v>
      </c>
      <c r="F94036">
        <v>152510.54999999999</v>
      </c>
      <c r="G94036">
        <v>5</v>
      </c>
      <c r="H94036">
        <v>15</v>
      </c>
      <c r="I94036" s="2">
        <v>44739</v>
      </c>
      <c r="J94036">
        <v>4</v>
      </c>
      <c r="K94036" s="1" t="s">
        <v>17</v>
      </c>
      <c r="L94036" s="1" t="s">
        <v>18</v>
      </c>
      <c r="M94036" s="2">
        <v>37411</v>
      </c>
      <c r="N94036">
        <v>3.19</v>
      </c>
    </row>
    <row r="94037" spans="1:14" x14ac:dyDescent="0.3">
      <c r="A94037">
        <v>194036</v>
      </c>
      <c r="B94037" s="1" t="s">
        <v>255854</v>
      </c>
      <c r="C94037" s="1" t="s">
        <v>255855</v>
      </c>
      <c r="D94037">
        <v>9000094036</v>
      </c>
      <c r="E94037" s="1" t="s">
        <v>255856</v>
      </c>
      <c r="F94037">
        <v>210373.06</v>
      </c>
      <c r="G94037">
        <v>8</v>
      </c>
      <c r="H94037">
        <v>23</v>
      </c>
      <c r="I94037" s="2">
        <v>44929</v>
      </c>
      <c r="J94037">
        <v>3</v>
      </c>
      <c r="K94037" s="1" t="s">
        <v>17</v>
      </c>
      <c r="L94037" s="1" t="s">
        <v>29</v>
      </c>
      <c r="M94037" s="2">
        <v>37810</v>
      </c>
      <c r="N94037">
        <v>3.86</v>
      </c>
    </row>
    <row r="94038" spans="1:14" x14ac:dyDescent="0.3">
      <c r="A94038">
        <v>194037</v>
      </c>
      <c r="B94038" s="1" t="s">
        <v>93116</v>
      </c>
      <c r="C94038" s="1" t="s">
        <v>255857</v>
      </c>
      <c r="D94038">
        <v>9000094037</v>
      </c>
      <c r="E94038" s="1" t="s">
        <v>255858</v>
      </c>
      <c r="F94038">
        <v>136124.06</v>
      </c>
      <c r="G94038">
        <v>5</v>
      </c>
      <c r="H94038">
        <v>15</v>
      </c>
      <c r="I94038" s="2">
        <v>29356</v>
      </c>
      <c r="J94038">
        <v>4</v>
      </c>
      <c r="K94038" s="1" t="s">
        <v>17</v>
      </c>
      <c r="L94038" s="1" t="s">
        <v>29</v>
      </c>
      <c r="M94038" s="2">
        <v>22501</v>
      </c>
      <c r="N94038">
        <v>1.89</v>
      </c>
    </row>
    <row r="94039" spans="1:14" x14ac:dyDescent="0.3">
      <c r="A94039">
        <v>194038</v>
      </c>
      <c r="B94039" s="1" t="s">
        <v>255859</v>
      </c>
      <c r="C94039" s="1" t="s">
        <v>255860</v>
      </c>
      <c r="D94039">
        <v>9000094038</v>
      </c>
      <c r="E94039" s="1" t="s">
        <v>255861</v>
      </c>
      <c r="F94039">
        <v>65833.69</v>
      </c>
      <c r="G94039">
        <v>8</v>
      </c>
      <c r="H94039">
        <v>22</v>
      </c>
      <c r="I94039" s="2">
        <v>43791</v>
      </c>
      <c r="J94039">
        <v>3</v>
      </c>
      <c r="K94039" s="1" t="s">
        <v>45</v>
      </c>
      <c r="L94039" s="1" t="s">
        <v>18</v>
      </c>
      <c r="M94039" s="2">
        <v>28352</v>
      </c>
      <c r="N94039">
        <v>2.78</v>
      </c>
    </row>
    <row r="94040" spans="1:14" x14ac:dyDescent="0.3">
      <c r="A94040">
        <v>194039</v>
      </c>
      <c r="B94040" s="1" t="s">
        <v>89301</v>
      </c>
      <c r="C94040" s="1" t="s">
        <v>255862</v>
      </c>
      <c r="D94040">
        <v>9000094039</v>
      </c>
      <c r="E94040" s="1" t="s">
        <v>255863</v>
      </c>
      <c r="F94040">
        <v>61381.24</v>
      </c>
      <c r="G94040">
        <v>7</v>
      </c>
      <c r="H94040">
        <v>20</v>
      </c>
      <c r="I94040" s="2">
        <v>42639</v>
      </c>
      <c r="J94040">
        <v>4</v>
      </c>
      <c r="K94040" s="1" t="s">
        <v>17</v>
      </c>
      <c r="L94040" s="1" t="s">
        <v>18</v>
      </c>
      <c r="M94040" s="2">
        <v>26359</v>
      </c>
      <c r="N94040">
        <v>1.07</v>
      </c>
    </row>
    <row r="94041" spans="1:14" x14ac:dyDescent="0.3">
      <c r="A94041">
        <v>194040</v>
      </c>
      <c r="B94041" s="1" t="s">
        <v>255864</v>
      </c>
      <c r="C94041" s="1" t="s">
        <v>255865</v>
      </c>
      <c r="D94041">
        <v>9000094040</v>
      </c>
      <c r="E94041" s="1" t="s">
        <v>255866</v>
      </c>
      <c r="F94041">
        <v>177011.14</v>
      </c>
      <c r="G94041">
        <v>8</v>
      </c>
      <c r="H94041">
        <v>21</v>
      </c>
      <c r="I94041" s="2">
        <v>45175</v>
      </c>
      <c r="J94041">
        <v>2</v>
      </c>
      <c r="K94041" s="1" t="s">
        <v>17</v>
      </c>
      <c r="L94041" s="1" t="s">
        <v>29</v>
      </c>
      <c r="M94041" s="2">
        <v>34333</v>
      </c>
      <c r="N94041">
        <v>4.93</v>
      </c>
    </row>
    <row r="94042" spans="1:14" x14ac:dyDescent="0.3">
      <c r="A94042">
        <v>194041</v>
      </c>
      <c r="B94042" s="1" t="s">
        <v>255867</v>
      </c>
      <c r="C94042" s="1" t="s">
        <v>255868</v>
      </c>
      <c r="D94042">
        <v>9000094041</v>
      </c>
      <c r="E94042" s="1" t="s">
        <v>255869</v>
      </c>
      <c r="F94042">
        <v>213445.92</v>
      </c>
      <c r="G94042">
        <v>8</v>
      </c>
      <c r="H94042">
        <v>22</v>
      </c>
      <c r="I94042" s="2">
        <v>34357</v>
      </c>
      <c r="J94042">
        <v>4</v>
      </c>
      <c r="K94042" s="1" t="s">
        <v>17</v>
      </c>
      <c r="L94042" s="1" t="s">
        <v>29</v>
      </c>
      <c r="M94042" s="2">
        <v>26494</v>
      </c>
      <c r="N94042">
        <v>2.67</v>
      </c>
    </row>
    <row r="94043" spans="1:14" x14ac:dyDescent="0.3">
      <c r="A94043">
        <v>194042</v>
      </c>
      <c r="B94043" s="1" t="s">
        <v>135753</v>
      </c>
      <c r="C94043" s="1" t="s">
        <v>255870</v>
      </c>
      <c r="D94043">
        <v>9000094042</v>
      </c>
      <c r="E94043" s="1" t="s">
        <v>255871</v>
      </c>
      <c r="F94043">
        <v>99155.07</v>
      </c>
      <c r="G94043">
        <v>1</v>
      </c>
      <c r="H94043">
        <v>3</v>
      </c>
      <c r="I94043" s="2">
        <v>45047</v>
      </c>
      <c r="J94043">
        <v>4</v>
      </c>
      <c r="K94043" s="1" t="s">
        <v>17</v>
      </c>
      <c r="L94043" s="1" t="s">
        <v>29</v>
      </c>
      <c r="M94043" s="2">
        <v>31266</v>
      </c>
      <c r="N94043">
        <v>4.9000000000000004</v>
      </c>
    </row>
    <row r="94044" spans="1:14" x14ac:dyDescent="0.3">
      <c r="A94044">
        <v>194043</v>
      </c>
      <c r="B94044" s="1" t="s">
        <v>255872</v>
      </c>
      <c r="C94044" s="1" t="s">
        <v>255873</v>
      </c>
      <c r="D94044">
        <v>9000094043</v>
      </c>
      <c r="E94044" s="1" t="s">
        <v>255874</v>
      </c>
      <c r="F94044">
        <v>56861.7</v>
      </c>
      <c r="G94044">
        <v>2</v>
      </c>
      <c r="H94044">
        <v>6</v>
      </c>
      <c r="I94044" s="2">
        <v>45823</v>
      </c>
      <c r="K94044" s="1" t="s">
        <v>17</v>
      </c>
      <c r="L94044" s="1" t="s">
        <v>29</v>
      </c>
      <c r="M94044" s="2">
        <v>26941</v>
      </c>
      <c r="N94044">
        <v>2.81</v>
      </c>
    </row>
    <row r="94045" spans="1:14" x14ac:dyDescent="0.3">
      <c r="A94045">
        <v>194044</v>
      </c>
      <c r="B94045" s="1" t="s">
        <v>255875</v>
      </c>
      <c r="C94045" s="1" t="s">
        <v>255876</v>
      </c>
      <c r="D94045">
        <v>9000094044</v>
      </c>
      <c r="E94045" s="1" t="s">
        <v>255877</v>
      </c>
      <c r="F94045">
        <v>100066.83</v>
      </c>
      <c r="G94045">
        <v>8</v>
      </c>
      <c r="H94045">
        <v>21</v>
      </c>
      <c r="I94045" s="2">
        <v>45655</v>
      </c>
      <c r="K94045" s="1" t="s">
        <v>17</v>
      </c>
      <c r="L94045" s="1" t="s">
        <v>61</v>
      </c>
      <c r="M94045" s="2">
        <v>33250</v>
      </c>
      <c r="N94045">
        <v>2.29</v>
      </c>
    </row>
    <row r="94046" spans="1:14" x14ac:dyDescent="0.3">
      <c r="A94046">
        <v>194045</v>
      </c>
      <c r="B94046" s="1" t="s">
        <v>101761</v>
      </c>
      <c r="C94046" s="1" t="s">
        <v>255878</v>
      </c>
      <c r="D94046">
        <v>9000094045</v>
      </c>
      <c r="E94046" s="1" t="s">
        <v>255879</v>
      </c>
      <c r="F94046">
        <v>79609.47</v>
      </c>
      <c r="G94046">
        <v>4</v>
      </c>
      <c r="H94046">
        <v>10</v>
      </c>
      <c r="I94046" s="2">
        <v>44199</v>
      </c>
      <c r="J94046">
        <v>3</v>
      </c>
      <c r="K94046" s="1" t="s">
        <v>17</v>
      </c>
      <c r="L94046" s="1" t="s">
        <v>18</v>
      </c>
      <c r="M94046" s="2">
        <v>28485</v>
      </c>
      <c r="N94046">
        <v>2.33</v>
      </c>
    </row>
    <row r="94047" spans="1:14" x14ac:dyDescent="0.3">
      <c r="A94047">
        <v>194046</v>
      </c>
      <c r="B94047" s="1" t="s">
        <v>255880</v>
      </c>
      <c r="C94047" s="1" t="s">
        <v>255881</v>
      </c>
      <c r="D94047">
        <v>9000094046</v>
      </c>
      <c r="E94047" s="1" t="s">
        <v>255882</v>
      </c>
      <c r="F94047">
        <v>132272.13</v>
      </c>
      <c r="G94047">
        <v>1</v>
      </c>
      <c r="H94047">
        <v>3</v>
      </c>
      <c r="I94047" s="2">
        <v>39963</v>
      </c>
      <c r="J94047">
        <v>3</v>
      </c>
      <c r="K94047" s="1" t="s">
        <v>17</v>
      </c>
      <c r="L94047" s="1" t="s">
        <v>29</v>
      </c>
      <c r="M94047" s="2">
        <v>25432</v>
      </c>
      <c r="N94047">
        <v>4.0199999999999996</v>
      </c>
    </row>
    <row r="94048" spans="1:14" x14ac:dyDescent="0.3">
      <c r="A94048">
        <v>194047</v>
      </c>
      <c r="B94048" s="1" t="s">
        <v>97398</v>
      </c>
      <c r="C94048" s="1" t="s">
        <v>255883</v>
      </c>
      <c r="D94048">
        <v>9000094047</v>
      </c>
      <c r="E94048" s="1" t="s">
        <v>255884</v>
      </c>
      <c r="F94048">
        <v>105778</v>
      </c>
      <c r="G94048">
        <v>3</v>
      </c>
      <c r="H94048">
        <v>9</v>
      </c>
      <c r="I94048" s="2">
        <v>43910</v>
      </c>
      <c r="J94048">
        <v>3</v>
      </c>
      <c r="K94048" s="1" t="s">
        <v>17</v>
      </c>
      <c r="L94048" s="1" t="s">
        <v>29</v>
      </c>
      <c r="M94048" s="2">
        <v>35526</v>
      </c>
      <c r="N94048">
        <v>1.27</v>
      </c>
    </row>
    <row r="94049" spans="1:14" x14ac:dyDescent="0.3">
      <c r="A94049">
        <v>194048</v>
      </c>
      <c r="B94049" s="1" t="s">
        <v>98528</v>
      </c>
      <c r="C94049" s="1" t="s">
        <v>255885</v>
      </c>
      <c r="D94049">
        <v>9000094048</v>
      </c>
      <c r="E94049" s="1" t="s">
        <v>255886</v>
      </c>
      <c r="F94049">
        <v>40253.019999999997</v>
      </c>
      <c r="G94049">
        <v>7</v>
      </c>
      <c r="H94049">
        <v>20</v>
      </c>
      <c r="I94049" s="2">
        <v>45927</v>
      </c>
      <c r="J94049">
        <v>3</v>
      </c>
      <c r="K94049" s="1" t="s">
        <v>17</v>
      </c>
      <c r="L94049" s="1" t="s">
        <v>18</v>
      </c>
      <c r="M94049" s="2">
        <v>38074</v>
      </c>
      <c r="N94049">
        <v>3.15</v>
      </c>
    </row>
    <row r="94050" spans="1:14" x14ac:dyDescent="0.3">
      <c r="A94050">
        <v>194049</v>
      </c>
      <c r="B94050" s="1" t="s">
        <v>255887</v>
      </c>
      <c r="C94050" s="1" t="s">
        <v>255888</v>
      </c>
      <c r="D94050">
        <v>9000094049</v>
      </c>
      <c r="E94050" s="1" t="s">
        <v>255889</v>
      </c>
      <c r="F94050">
        <v>115483.71</v>
      </c>
      <c r="G94050">
        <v>1</v>
      </c>
      <c r="H94050">
        <v>1</v>
      </c>
      <c r="I94050" s="2">
        <v>44367</v>
      </c>
      <c r="J94050">
        <v>1</v>
      </c>
      <c r="K94050" s="1" t="s">
        <v>17</v>
      </c>
      <c r="L94050" s="1" t="s">
        <v>18</v>
      </c>
      <c r="M94050" s="2">
        <v>35080</v>
      </c>
      <c r="N94050">
        <v>2.88</v>
      </c>
    </row>
    <row r="94051" spans="1:14" x14ac:dyDescent="0.3">
      <c r="A94051">
        <v>194050</v>
      </c>
      <c r="B94051" s="1" t="s">
        <v>255890</v>
      </c>
      <c r="C94051" s="1" t="s">
        <v>255891</v>
      </c>
      <c r="D94051">
        <v>9000094050</v>
      </c>
      <c r="E94051" s="1" t="s">
        <v>255892</v>
      </c>
      <c r="F94051">
        <v>46923.11</v>
      </c>
      <c r="G94051">
        <v>7</v>
      </c>
      <c r="H94051">
        <v>20</v>
      </c>
      <c r="I94051" s="2">
        <v>36682</v>
      </c>
      <c r="J94051">
        <v>4</v>
      </c>
      <c r="K94051" s="1" t="s">
        <v>17</v>
      </c>
      <c r="L94051" s="1" t="s">
        <v>29</v>
      </c>
      <c r="M94051" s="2">
        <v>26101</v>
      </c>
      <c r="N94051">
        <v>1.81</v>
      </c>
    </row>
    <row r="94052" spans="1:14" x14ac:dyDescent="0.3">
      <c r="A94052">
        <v>194051</v>
      </c>
      <c r="B94052" s="1" t="s">
        <v>255893</v>
      </c>
      <c r="C94052" s="1" t="s">
        <v>255894</v>
      </c>
      <c r="D94052">
        <v>9000094051</v>
      </c>
      <c r="E94052" s="1" t="s">
        <v>255895</v>
      </c>
      <c r="F94052">
        <v>140870.51</v>
      </c>
      <c r="G94052">
        <v>8</v>
      </c>
      <c r="H94052">
        <v>21</v>
      </c>
      <c r="I94052" s="2">
        <v>40821</v>
      </c>
      <c r="J94052">
        <v>3</v>
      </c>
      <c r="K94052" s="1" t="s">
        <v>17</v>
      </c>
      <c r="L94052" s="1" t="s">
        <v>29</v>
      </c>
      <c r="M94052" s="2">
        <v>33333</v>
      </c>
      <c r="N94052">
        <v>2.12</v>
      </c>
    </row>
    <row r="94053" spans="1:14" x14ac:dyDescent="0.3">
      <c r="A94053">
        <v>194052</v>
      </c>
      <c r="B94053" s="1" t="s">
        <v>255896</v>
      </c>
      <c r="C94053" s="1" t="s">
        <v>255897</v>
      </c>
      <c r="D94053">
        <v>9000094052</v>
      </c>
      <c r="E94053" s="1" t="s">
        <v>255898</v>
      </c>
      <c r="F94053">
        <v>110107.44</v>
      </c>
      <c r="G94053">
        <v>7</v>
      </c>
      <c r="H94053">
        <v>20</v>
      </c>
      <c r="I94053" s="2">
        <v>45818</v>
      </c>
      <c r="J94053">
        <v>4</v>
      </c>
      <c r="K94053" s="1" t="s">
        <v>28</v>
      </c>
      <c r="L94053" s="1" t="s">
        <v>18</v>
      </c>
      <c r="M94053" s="2">
        <v>28075</v>
      </c>
      <c r="N94053">
        <v>2.6</v>
      </c>
    </row>
    <row r="94054" spans="1:14" x14ac:dyDescent="0.3">
      <c r="A94054">
        <v>194053</v>
      </c>
      <c r="B94054" s="1" t="s">
        <v>99739</v>
      </c>
      <c r="C94054" s="1" t="s">
        <v>255899</v>
      </c>
      <c r="D94054">
        <v>9000094053</v>
      </c>
      <c r="E94054" s="1" t="s">
        <v>255900</v>
      </c>
      <c r="F94054">
        <v>47209.23</v>
      </c>
      <c r="G94054">
        <v>2</v>
      </c>
      <c r="H94054">
        <v>4</v>
      </c>
      <c r="I94054" s="2">
        <v>45926</v>
      </c>
      <c r="K94054" s="1" t="s">
        <v>17</v>
      </c>
      <c r="L94054" s="1" t="s">
        <v>29</v>
      </c>
      <c r="M94054" s="2">
        <v>36394</v>
      </c>
      <c r="N94054">
        <v>1.85</v>
      </c>
    </row>
    <row r="94055" spans="1:14" x14ac:dyDescent="0.3">
      <c r="A94055">
        <v>194054</v>
      </c>
      <c r="B94055" s="1" t="s">
        <v>255901</v>
      </c>
      <c r="C94055" s="1" t="s">
        <v>255902</v>
      </c>
      <c r="D94055">
        <v>9000094054</v>
      </c>
      <c r="E94055" s="1" t="s">
        <v>255903</v>
      </c>
      <c r="F94055">
        <v>87687.11</v>
      </c>
      <c r="G94055">
        <v>6</v>
      </c>
      <c r="H94055">
        <v>18</v>
      </c>
      <c r="I94055" s="2">
        <v>45434</v>
      </c>
      <c r="J94055">
        <v>1</v>
      </c>
      <c r="K94055" s="1" t="s">
        <v>17</v>
      </c>
      <c r="L94055" s="1" t="s">
        <v>29</v>
      </c>
      <c r="M94055" s="2">
        <v>32792</v>
      </c>
      <c r="N94055">
        <v>4.41</v>
      </c>
    </row>
    <row r="94056" spans="1:14" x14ac:dyDescent="0.3">
      <c r="A94056">
        <v>194055</v>
      </c>
      <c r="B94056" s="1" t="s">
        <v>149704</v>
      </c>
      <c r="C94056" s="1" t="s">
        <v>255904</v>
      </c>
      <c r="D94056">
        <v>9000094055</v>
      </c>
      <c r="E94056" s="1" t="s">
        <v>255905</v>
      </c>
      <c r="F94056">
        <v>93792.02</v>
      </c>
      <c r="G94056">
        <v>1</v>
      </c>
      <c r="H94056">
        <v>2</v>
      </c>
      <c r="I94056" s="2">
        <v>38261</v>
      </c>
      <c r="J94056">
        <v>1</v>
      </c>
      <c r="K94056" s="1" t="s">
        <v>17</v>
      </c>
      <c r="L94056" s="1" t="s">
        <v>18</v>
      </c>
      <c r="M94056" s="2">
        <v>26622</v>
      </c>
      <c r="N94056">
        <v>3.11</v>
      </c>
    </row>
    <row r="94057" spans="1:14" x14ac:dyDescent="0.3">
      <c r="A94057">
        <v>194056</v>
      </c>
      <c r="B94057" s="1" t="s">
        <v>255906</v>
      </c>
      <c r="C94057" s="1" t="s">
        <v>255907</v>
      </c>
      <c r="D94057">
        <v>9000094056</v>
      </c>
      <c r="E94057" s="1" t="s">
        <v>255908</v>
      </c>
      <c r="F94057">
        <v>71947.820000000007</v>
      </c>
      <c r="G94057">
        <v>7</v>
      </c>
      <c r="H94057">
        <v>19</v>
      </c>
      <c r="I94057" s="2">
        <v>45002</v>
      </c>
      <c r="K94057" s="1" t="s">
        <v>45</v>
      </c>
      <c r="L94057" s="1" t="s">
        <v>29</v>
      </c>
      <c r="M94057" s="2">
        <v>27899</v>
      </c>
      <c r="N94057">
        <v>3.36</v>
      </c>
    </row>
    <row r="94058" spans="1:14" x14ac:dyDescent="0.3">
      <c r="A94058">
        <v>194057</v>
      </c>
      <c r="B94058" s="1" t="s">
        <v>255909</v>
      </c>
      <c r="C94058" s="1" t="s">
        <v>255910</v>
      </c>
      <c r="D94058">
        <v>9000094057</v>
      </c>
      <c r="E94058" s="1" t="s">
        <v>255911</v>
      </c>
      <c r="F94058">
        <v>183312.32</v>
      </c>
      <c r="G94058">
        <v>1</v>
      </c>
      <c r="H94058">
        <v>2</v>
      </c>
      <c r="I94058" s="2">
        <v>38249</v>
      </c>
      <c r="J94058">
        <v>2</v>
      </c>
      <c r="K94058" s="1" t="s">
        <v>17</v>
      </c>
      <c r="L94058" s="1" t="s">
        <v>18</v>
      </c>
      <c r="M94058" s="2">
        <v>29752</v>
      </c>
      <c r="N94058">
        <v>3.56</v>
      </c>
    </row>
    <row r="94059" spans="1:14" x14ac:dyDescent="0.3">
      <c r="A94059">
        <v>194058</v>
      </c>
      <c r="B94059" s="1" t="s">
        <v>255912</v>
      </c>
      <c r="C94059" s="1" t="s">
        <v>255913</v>
      </c>
      <c r="D94059">
        <v>9000094058</v>
      </c>
      <c r="E94059" s="1" t="s">
        <v>255914</v>
      </c>
      <c r="F94059">
        <v>80775.520000000004</v>
      </c>
      <c r="G94059">
        <v>2</v>
      </c>
      <c r="H94059">
        <v>5</v>
      </c>
      <c r="I94059" s="2">
        <v>31506</v>
      </c>
      <c r="J94059">
        <v>2</v>
      </c>
      <c r="K94059" s="1" t="s">
        <v>17</v>
      </c>
      <c r="L94059" s="1" t="s">
        <v>29</v>
      </c>
      <c r="M94059" s="2">
        <v>22716</v>
      </c>
      <c r="N94059">
        <v>2.13</v>
      </c>
    </row>
    <row r="94060" spans="1:14" x14ac:dyDescent="0.3">
      <c r="A94060">
        <v>194059</v>
      </c>
      <c r="B94060" s="1" t="s">
        <v>255915</v>
      </c>
      <c r="C94060" s="1" t="s">
        <v>255916</v>
      </c>
      <c r="D94060">
        <v>9000094059</v>
      </c>
      <c r="E94060" s="1" t="s">
        <v>255917</v>
      </c>
      <c r="F94060">
        <v>65012.26</v>
      </c>
      <c r="G94060">
        <v>8</v>
      </c>
      <c r="H94060">
        <v>22</v>
      </c>
      <c r="I94060" s="2">
        <v>43375</v>
      </c>
      <c r="J94060">
        <v>4</v>
      </c>
      <c r="K94060" s="1" t="s">
        <v>143</v>
      </c>
      <c r="L94060" s="1" t="s">
        <v>18</v>
      </c>
      <c r="M94060" s="2">
        <v>35984</v>
      </c>
      <c r="N94060">
        <v>4.97</v>
      </c>
    </row>
    <row r="94061" spans="1:14" x14ac:dyDescent="0.3">
      <c r="A94061">
        <v>194060</v>
      </c>
      <c r="B94061" s="1" t="s">
        <v>44545</v>
      </c>
      <c r="C94061" s="1" t="s">
        <v>255918</v>
      </c>
      <c r="D94061">
        <v>9000094060</v>
      </c>
      <c r="E94061" s="1" t="s">
        <v>255919</v>
      </c>
      <c r="F94061">
        <v>46161.4</v>
      </c>
      <c r="G94061">
        <v>6</v>
      </c>
      <c r="H94061">
        <v>17</v>
      </c>
      <c r="I94061" s="2">
        <v>34460</v>
      </c>
      <c r="J94061">
        <v>3</v>
      </c>
      <c r="K94061" s="1" t="s">
        <v>17</v>
      </c>
      <c r="L94061" s="1" t="s">
        <v>18</v>
      </c>
      <c r="M94061" s="2">
        <v>22507</v>
      </c>
      <c r="N94061">
        <v>3.46</v>
      </c>
    </row>
    <row r="94062" spans="1:14" x14ac:dyDescent="0.3">
      <c r="A94062">
        <v>194061</v>
      </c>
      <c r="B94062" s="1" t="s">
        <v>255920</v>
      </c>
      <c r="C94062" s="1" t="s">
        <v>255921</v>
      </c>
      <c r="D94062">
        <v>9000094061</v>
      </c>
      <c r="E94062" s="1" t="s">
        <v>255922</v>
      </c>
      <c r="F94062">
        <v>57435.06</v>
      </c>
      <c r="G94062">
        <v>8</v>
      </c>
      <c r="H94062">
        <v>23</v>
      </c>
      <c r="I94062" s="2">
        <v>45738</v>
      </c>
      <c r="J94062">
        <v>3</v>
      </c>
      <c r="K94062" s="1" t="s">
        <v>17</v>
      </c>
      <c r="L94062" s="1" t="s">
        <v>18</v>
      </c>
      <c r="M94062" s="2">
        <v>24746</v>
      </c>
      <c r="N94062">
        <v>2.19</v>
      </c>
    </row>
    <row r="94063" spans="1:14" x14ac:dyDescent="0.3">
      <c r="A94063">
        <v>194062</v>
      </c>
      <c r="B94063" s="1" t="s">
        <v>255923</v>
      </c>
      <c r="C94063" s="1" t="s">
        <v>255924</v>
      </c>
      <c r="D94063">
        <v>9000094062</v>
      </c>
      <c r="E94063" s="1" t="s">
        <v>255925</v>
      </c>
      <c r="F94063">
        <v>86181.78</v>
      </c>
      <c r="G94063">
        <v>2</v>
      </c>
      <c r="H94063">
        <v>5</v>
      </c>
      <c r="I94063" s="2">
        <v>45592</v>
      </c>
      <c r="K94063" s="1" t="s">
        <v>143</v>
      </c>
      <c r="L94063" s="1" t="s">
        <v>18</v>
      </c>
      <c r="M94063" s="2">
        <v>37104</v>
      </c>
      <c r="N94063">
        <v>1.06</v>
      </c>
    </row>
    <row r="94064" spans="1:14" x14ac:dyDescent="0.3">
      <c r="A94064">
        <v>194063</v>
      </c>
      <c r="B94064" s="1" t="s">
        <v>255926</v>
      </c>
      <c r="C94064" s="1" t="s">
        <v>255927</v>
      </c>
      <c r="D94064">
        <v>9000094063</v>
      </c>
      <c r="E94064" s="1" t="s">
        <v>255928</v>
      </c>
      <c r="F94064">
        <v>42426.27</v>
      </c>
      <c r="G94064">
        <v>3</v>
      </c>
      <c r="H94064">
        <v>9</v>
      </c>
      <c r="I94064" s="2">
        <v>45230</v>
      </c>
      <c r="J94064">
        <v>3</v>
      </c>
      <c r="K94064" s="1" t="s">
        <v>143</v>
      </c>
      <c r="L94064" s="1" t="s">
        <v>29</v>
      </c>
      <c r="M94064" s="2">
        <v>23817</v>
      </c>
      <c r="N94064">
        <v>3.66</v>
      </c>
    </row>
    <row r="94065" spans="1:14" x14ac:dyDescent="0.3">
      <c r="A94065">
        <v>194064</v>
      </c>
      <c r="B94065" s="1" t="s">
        <v>237102</v>
      </c>
      <c r="C94065" s="1" t="s">
        <v>255929</v>
      </c>
      <c r="D94065">
        <v>9000094064</v>
      </c>
      <c r="E94065" s="1" t="s">
        <v>255930</v>
      </c>
      <c r="F94065">
        <v>139451.65</v>
      </c>
      <c r="G94065">
        <v>8</v>
      </c>
      <c r="H94065">
        <v>22</v>
      </c>
      <c r="I94065" s="2">
        <v>43488</v>
      </c>
      <c r="J94065">
        <v>2</v>
      </c>
      <c r="K94065" s="1" t="s">
        <v>143</v>
      </c>
      <c r="L94065" s="1" t="s">
        <v>29</v>
      </c>
      <c r="M94065" s="2">
        <v>23934</v>
      </c>
      <c r="N94065">
        <v>1.31</v>
      </c>
    </row>
    <row r="94066" spans="1:14" x14ac:dyDescent="0.3">
      <c r="A94066">
        <v>194065</v>
      </c>
      <c r="B94066" s="1" t="s">
        <v>255931</v>
      </c>
      <c r="C94066" s="1" t="s">
        <v>255932</v>
      </c>
      <c r="D94066">
        <v>9000094065</v>
      </c>
      <c r="E94066" s="1" t="s">
        <v>255933</v>
      </c>
      <c r="F94066">
        <v>79731.320000000007</v>
      </c>
      <c r="G94066">
        <v>7</v>
      </c>
      <c r="H94066">
        <v>19</v>
      </c>
      <c r="I94066" s="2">
        <v>38641</v>
      </c>
      <c r="J94066">
        <v>4</v>
      </c>
      <c r="K94066" s="1" t="s">
        <v>17</v>
      </c>
      <c r="L94066" s="1" t="s">
        <v>29</v>
      </c>
      <c r="M94066" s="2">
        <v>31377</v>
      </c>
      <c r="N94066">
        <v>2.97</v>
      </c>
    </row>
    <row r="94067" spans="1:14" x14ac:dyDescent="0.3">
      <c r="A94067">
        <v>194066</v>
      </c>
      <c r="B94067" s="1" t="s">
        <v>247510</v>
      </c>
      <c r="C94067" s="1" t="s">
        <v>255934</v>
      </c>
      <c r="D94067">
        <v>9000094066</v>
      </c>
      <c r="E94067" s="1" t="s">
        <v>255935</v>
      </c>
      <c r="F94067">
        <v>69112.63</v>
      </c>
      <c r="G94067">
        <v>5</v>
      </c>
      <c r="H94067">
        <v>15</v>
      </c>
      <c r="I94067" s="2">
        <v>41966</v>
      </c>
      <c r="J94067">
        <v>2</v>
      </c>
      <c r="K94067" s="1" t="s">
        <v>17</v>
      </c>
      <c r="L94067" s="1" t="s">
        <v>18</v>
      </c>
      <c r="M94067" s="2">
        <v>34522</v>
      </c>
      <c r="N94067">
        <v>3.78</v>
      </c>
    </row>
    <row r="94068" spans="1:14" x14ac:dyDescent="0.3">
      <c r="A94068">
        <v>194067</v>
      </c>
      <c r="B94068" s="1" t="s">
        <v>255936</v>
      </c>
      <c r="C94068" s="1" t="s">
        <v>255937</v>
      </c>
      <c r="D94068">
        <v>9000094067</v>
      </c>
      <c r="E94068" s="1" t="s">
        <v>255938</v>
      </c>
      <c r="F94068">
        <v>149859.47</v>
      </c>
      <c r="G94068">
        <v>5</v>
      </c>
      <c r="H94068">
        <v>14</v>
      </c>
      <c r="I94068" s="2">
        <v>41025</v>
      </c>
      <c r="J94068">
        <v>2</v>
      </c>
      <c r="K94068" s="1" t="s">
        <v>17</v>
      </c>
      <c r="L94068" s="1" t="s">
        <v>18</v>
      </c>
      <c r="M94068" s="2">
        <v>26708</v>
      </c>
      <c r="N94068">
        <v>1.87</v>
      </c>
    </row>
    <row r="94069" spans="1:14" x14ac:dyDescent="0.3">
      <c r="A94069">
        <v>194068</v>
      </c>
      <c r="B94069" s="1" t="s">
        <v>93262</v>
      </c>
      <c r="C94069" s="1" t="s">
        <v>255939</v>
      </c>
      <c r="D94069">
        <v>9000094068</v>
      </c>
      <c r="E94069" s="1" t="s">
        <v>255940</v>
      </c>
      <c r="F94069">
        <v>55452.65</v>
      </c>
      <c r="G94069">
        <v>4</v>
      </c>
      <c r="H94069">
        <v>12</v>
      </c>
      <c r="I94069" s="2">
        <v>43913</v>
      </c>
      <c r="J94069">
        <v>4</v>
      </c>
      <c r="K94069" s="1" t="s">
        <v>17</v>
      </c>
      <c r="L94069" s="1" t="s">
        <v>29</v>
      </c>
      <c r="M94069" s="2">
        <v>36944</v>
      </c>
      <c r="N94069">
        <v>2.57</v>
      </c>
    </row>
    <row r="94070" spans="1:14" x14ac:dyDescent="0.3">
      <c r="A94070">
        <v>194069</v>
      </c>
      <c r="B94070" s="1" t="s">
        <v>255941</v>
      </c>
      <c r="C94070" s="1" t="s">
        <v>255942</v>
      </c>
      <c r="D94070">
        <v>9000094069</v>
      </c>
      <c r="E94070" s="1" t="s">
        <v>255943</v>
      </c>
      <c r="F94070">
        <v>88845.17</v>
      </c>
      <c r="G94070">
        <v>6</v>
      </c>
      <c r="H94070">
        <v>18</v>
      </c>
      <c r="I94070" s="2">
        <v>30873</v>
      </c>
      <c r="J94070">
        <v>1</v>
      </c>
      <c r="K94070" s="1" t="s">
        <v>17</v>
      </c>
      <c r="L94070" s="1" t="s">
        <v>18</v>
      </c>
      <c r="M94070" s="2">
        <v>23951</v>
      </c>
      <c r="N94070">
        <v>2.1</v>
      </c>
    </row>
    <row r="94071" spans="1:14" x14ac:dyDescent="0.3">
      <c r="A94071">
        <v>194070</v>
      </c>
      <c r="B94071" s="1" t="s">
        <v>255944</v>
      </c>
      <c r="C94071" s="1" t="s">
        <v>255945</v>
      </c>
      <c r="D94071">
        <v>9000094070</v>
      </c>
      <c r="E94071" s="1" t="s">
        <v>255946</v>
      </c>
      <c r="F94071">
        <v>57004.83</v>
      </c>
      <c r="G94071">
        <v>7</v>
      </c>
      <c r="H94071">
        <v>20</v>
      </c>
      <c r="I94071" s="2">
        <v>31519</v>
      </c>
      <c r="J94071">
        <v>2</v>
      </c>
      <c r="K94071" s="1" t="s">
        <v>17</v>
      </c>
      <c r="L94071" s="1" t="s">
        <v>18</v>
      </c>
      <c r="M94071" s="2">
        <v>24820</v>
      </c>
      <c r="N94071">
        <v>4.12</v>
      </c>
    </row>
    <row r="94072" spans="1:14" x14ac:dyDescent="0.3">
      <c r="A94072">
        <v>194071</v>
      </c>
      <c r="B94072" s="1" t="s">
        <v>42694</v>
      </c>
      <c r="C94072" s="1" t="s">
        <v>255947</v>
      </c>
      <c r="D94072">
        <v>9000094071</v>
      </c>
      <c r="E94072" s="1" t="s">
        <v>255948</v>
      </c>
      <c r="F94072">
        <v>111588.34</v>
      </c>
      <c r="G94072">
        <v>3</v>
      </c>
      <c r="H94072">
        <v>8</v>
      </c>
      <c r="I94072" s="2">
        <v>38896</v>
      </c>
      <c r="K94072" s="1" t="s">
        <v>28</v>
      </c>
      <c r="L94072" s="1" t="s">
        <v>18</v>
      </c>
      <c r="M94072" s="2">
        <v>26678</v>
      </c>
      <c r="N94072">
        <v>2.0699999999999998</v>
      </c>
    </row>
    <row r="94073" spans="1:14" x14ac:dyDescent="0.3">
      <c r="A94073">
        <v>194072</v>
      </c>
      <c r="B94073" s="1" t="s">
        <v>255949</v>
      </c>
      <c r="C94073" s="1" t="s">
        <v>255950</v>
      </c>
      <c r="D94073">
        <v>9000094072</v>
      </c>
      <c r="E94073" s="1" t="s">
        <v>255951</v>
      </c>
      <c r="F94073">
        <v>51512.29</v>
      </c>
      <c r="G94073">
        <v>4</v>
      </c>
      <c r="H94073">
        <v>10</v>
      </c>
      <c r="I94073" s="2">
        <v>42426</v>
      </c>
      <c r="K94073" s="1" t="s">
        <v>17</v>
      </c>
      <c r="L94073" s="1" t="s">
        <v>29</v>
      </c>
      <c r="M94073" s="2">
        <v>32557</v>
      </c>
      <c r="N94073">
        <v>2.3199999999999998</v>
      </c>
    </row>
    <row r="94074" spans="1:14" x14ac:dyDescent="0.3">
      <c r="A94074">
        <v>194073</v>
      </c>
      <c r="B94074" s="1" t="s">
        <v>255952</v>
      </c>
      <c r="C94074" s="1" t="s">
        <v>255953</v>
      </c>
      <c r="D94074">
        <v>9000094073</v>
      </c>
      <c r="E94074" s="1" t="s">
        <v>255954</v>
      </c>
      <c r="F94074">
        <v>69480.759999999995</v>
      </c>
      <c r="G94074">
        <v>7</v>
      </c>
      <c r="H94074">
        <v>19</v>
      </c>
      <c r="I94074" s="2">
        <v>42595</v>
      </c>
      <c r="J94074">
        <v>2</v>
      </c>
      <c r="K94074" s="1" t="s">
        <v>28</v>
      </c>
      <c r="L94074" s="1" t="s">
        <v>18</v>
      </c>
      <c r="M94074" s="2">
        <v>34063</v>
      </c>
      <c r="N94074">
        <v>3.63</v>
      </c>
    </row>
    <row r="94075" spans="1:14" x14ac:dyDescent="0.3">
      <c r="A94075">
        <v>194074</v>
      </c>
      <c r="B94075" s="1" t="s">
        <v>255955</v>
      </c>
      <c r="C94075" s="1" t="s">
        <v>255956</v>
      </c>
      <c r="D94075">
        <v>9000094074</v>
      </c>
      <c r="E94075" s="1" t="s">
        <v>255957</v>
      </c>
      <c r="F94075">
        <v>36577.68</v>
      </c>
      <c r="G94075">
        <v>2</v>
      </c>
      <c r="H94075">
        <v>6</v>
      </c>
      <c r="I94075" s="2">
        <v>41779</v>
      </c>
      <c r="K94075" s="1" t="s">
        <v>17</v>
      </c>
      <c r="L94075" s="1" t="s">
        <v>61</v>
      </c>
      <c r="M94075" s="2">
        <v>33434</v>
      </c>
      <c r="N94075">
        <v>3.5</v>
      </c>
    </row>
    <row r="94076" spans="1:14" x14ac:dyDescent="0.3">
      <c r="A94076">
        <v>194075</v>
      </c>
      <c r="B94076" s="1" t="s">
        <v>144510</v>
      </c>
      <c r="C94076" s="1" t="s">
        <v>255958</v>
      </c>
      <c r="D94076">
        <v>9000094075</v>
      </c>
      <c r="E94076" s="1" t="s">
        <v>255959</v>
      </c>
      <c r="F94076">
        <v>72784.81</v>
      </c>
      <c r="G94076">
        <v>1</v>
      </c>
      <c r="H94076">
        <v>1</v>
      </c>
      <c r="I94076" s="2">
        <v>35565</v>
      </c>
      <c r="J94076">
        <v>3</v>
      </c>
      <c r="K94076" s="1" t="s">
        <v>17</v>
      </c>
      <c r="L94076" s="1" t="s">
        <v>18</v>
      </c>
      <c r="M94076" s="2">
        <v>24191</v>
      </c>
      <c r="N94076">
        <v>2.34</v>
      </c>
    </row>
    <row r="94077" spans="1:14" x14ac:dyDescent="0.3">
      <c r="A94077">
        <v>194076</v>
      </c>
      <c r="B94077" s="1" t="s">
        <v>255960</v>
      </c>
      <c r="C94077" s="1" t="s">
        <v>255961</v>
      </c>
      <c r="D94077">
        <v>9000094076</v>
      </c>
      <c r="E94077" s="1" t="s">
        <v>255962</v>
      </c>
      <c r="F94077">
        <v>57158.6</v>
      </c>
      <c r="G94077">
        <v>7</v>
      </c>
      <c r="H94077">
        <v>19</v>
      </c>
      <c r="I94077" s="2">
        <v>44969</v>
      </c>
      <c r="J94077">
        <v>2</v>
      </c>
      <c r="K94077" s="1" t="s">
        <v>17</v>
      </c>
      <c r="L94077" s="1" t="s">
        <v>29</v>
      </c>
      <c r="M94077" s="2">
        <v>25695</v>
      </c>
      <c r="N94077">
        <v>2.72</v>
      </c>
    </row>
    <row r="94078" spans="1:14" x14ac:dyDescent="0.3">
      <c r="A94078">
        <v>194077</v>
      </c>
      <c r="B94078" s="1" t="s">
        <v>255963</v>
      </c>
      <c r="C94078" s="1" t="s">
        <v>255964</v>
      </c>
      <c r="D94078">
        <v>9000094077</v>
      </c>
      <c r="E94078" s="1" t="s">
        <v>255965</v>
      </c>
      <c r="F94078">
        <v>31913.35</v>
      </c>
      <c r="G94078">
        <v>7</v>
      </c>
      <c r="H94078">
        <v>19</v>
      </c>
      <c r="I94078" s="2">
        <v>40773</v>
      </c>
      <c r="K94078" s="1" t="s">
        <v>17</v>
      </c>
      <c r="L94078" s="1" t="s">
        <v>18</v>
      </c>
      <c r="M94078" s="2">
        <v>23521</v>
      </c>
      <c r="N94078">
        <v>1.67</v>
      </c>
    </row>
    <row r="94079" spans="1:14" x14ac:dyDescent="0.3">
      <c r="A94079">
        <v>194078</v>
      </c>
      <c r="B94079" s="1" t="s">
        <v>201004</v>
      </c>
      <c r="C94079" s="1" t="s">
        <v>255966</v>
      </c>
      <c r="D94079">
        <v>9000094078</v>
      </c>
      <c r="E94079" s="1" t="s">
        <v>255967</v>
      </c>
      <c r="F94079">
        <v>72258.03</v>
      </c>
      <c r="G94079">
        <v>2</v>
      </c>
      <c r="H94079">
        <v>6</v>
      </c>
      <c r="I94079" s="2">
        <v>45509</v>
      </c>
      <c r="J94079">
        <v>1</v>
      </c>
      <c r="K94079" s="1" t="s">
        <v>17</v>
      </c>
      <c r="L94079" s="1" t="s">
        <v>29</v>
      </c>
      <c r="M94079" s="2">
        <v>38357</v>
      </c>
      <c r="N94079">
        <v>1.1399999999999999</v>
      </c>
    </row>
    <row r="94080" spans="1:14" x14ac:dyDescent="0.3">
      <c r="A94080">
        <v>194079</v>
      </c>
      <c r="B94080" s="1" t="s">
        <v>255968</v>
      </c>
      <c r="C94080" s="1" t="s">
        <v>255969</v>
      </c>
      <c r="D94080">
        <v>9000094079</v>
      </c>
      <c r="E94080" s="1" t="s">
        <v>255970</v>
      </c>
      <c r="F94080">
        <v>86938.14</v>
      </c>
      <c r="G94080">
        <v>2</v>
      </c>
      <c r="H94080">
        <v>6</v>
      </c>
      <c r="I94080" s="2">
        <v>40537</v>
      </c>
      <c r="J94080">
        <v>4</v>
      </c>
      <c r="K94080" s="1" t="s">
        <v>17</v>
      </c>
      <c r="L94080" s="1" t="s">
        <v>29</v>
      </c>
      <c r="M94080" s="2">
        <v>23248</v>
      </c>
      <c r="N94080">
        <v>3.89</v>
      </c>
    </row>
    <row r="94081" spans="1:14" x14ac:dyDescent="0.3">
      <c r="A94081">
        <v>194080</v>
      </c>
      <c r="B94081" s="1" t="s">
        <v>255971</v>
      </c>
      <c r="C94081" s="1" t="s">
        <v>255972</v>
      </c>
      <c r="D94081">
        <v>9000094080</v>
      </c>
      <c r="E94081" s="1" t="s">
        <v>255973</v>
      </c>
      <c r="F94081">
        <v>139094.95000000001</v>
      </c>
      <c r="G94081">
        <v>4</v>
      </c>
      <c r="H94081">
        <v>11</v>
      </c>
      <c r="I94081" s="2">
        <v>37448</v>
      </c>
      <c r="J94081">
        <v>1</v>
      </c>
      <c r="K94081" s="1" t="s">
        <v>17</v>
      </c>
      <c r="L94081" s="1" t="s">
        <v>18</v>
      </c>
      <c r="M94081" s="2">
        <v>27371</v>
      </c>
      <c r="N94081">
        <v>4.22</v>
      </c>
    </row>
    <row r="94082" spans="1:14" x14ac:dyDescent="0.3">
      <c r="A94082">
        <v>194081</v>
      </c>
      <c r="B94082" s="1" t="s">
        <v>255974</v>
      </c>
      <c r="C94082" s="1" t="s">
        <v>255975</v>
      </c>
      <c r="D94082">
        <v>9000094081</v>
      </c>
      <c r="E94082" s="1" t="s">
        <v>255976</v>
      </c>
      <c r="F94082">
        <v>54665.17</v>
      </c>
      <c r="G94082">
        <v>6</v>
      </c>
      <c r="H94082">
        <v>18</v>
      </c>
      <c r="I94082" s="2">
        <v>39110</v>
      </c>
      <c r="J94082">
        <v>1</v>
      </c>
      <c r="K94082" s="1" t="s">
        <v>17</v>
      </c>
      <c r="L94082" s="1" t="s">
        <v>29</v>
      </c>
      <c r="M94082" s="2">
        <v>32086</v>
      </c>
      <c r="N94082">
        <v>2.64</v>
      </c>
    </row>
    <row r="94083" spans="1:14" x14ac:dyDescent="0.3">
      <c r="A94083">
        <v>194082</v>
      </c>
      <c r="B94083" s="1" t="s">
        <v>255977</v>
      </c>
      <c r="C94083" s="1" t="s">
        <v>255978</v>
      </c>
      <c r="D94083">
        <v>9000094082</v>
      </c>
      <c r="E94083" s="1" t="s">
        <v>255979</v>
      </c>
      <c r="F94083">
        <v>101051.12</v>
      </c>
      <c r="G94083">
        <v>8</v>
      </c>
      <c r="H94083">
        <v>21</v>
      </c>
      <c r="I94083" s="2">
        <v>38680</v>
      </c>
      <c r="J94083">
        <v>2</v>
      </c>
      <c r="K94083" s="1" t="s">
        <v>17</v>
      </c>
      <c r="L94083" s="1" t="s">
        <v>29</v>
      </c>
      <c r="M94083" s="2">
        <v>28376</v>
      </c>
      <c r="N94083">
        <v>4.2</v>
      </c>
    </row>
    <row r="94084" spans="1:14" x14ac:dyDescent="0.3">
      <c r="A94084">
        <v>194083</v>
      </c>
      <c r="B94084" s="1" t="s">
        <v>255980</v>
      </c>
      <c r="C94084" s="1" t="s">
        <v>255981</v>
      </c>
      <c r="D94084">
        <v>9000094083</v>
      </c>
      <c r="E94084" s="1" t="s">
        <v>255982</v>
      </c>
      <c r="F94084">
        <v>87226.86</v>
      </c>
      <c r="G94084">
        <v>1</v>
      </c>
      <c r="H94084">
        <v>2</v>
      </c>
      <c r="I94084" s="2">
        <v>33518</v>
      </c>
      <c r="J94084">
        <v>4</v>
      </c>
      <c r="K94084" s="1" t="s">
        <v>17</v>
      </c>
      <c r="L94084" s="1" t="s">
        <v>18</v>
      </c>
      <c r="M94084" s="2">
        <v>25396</v>
      </c>
      <c r="N94084">
        <v>1.46</v>
      </c>
    </row>
    <row r="94085" spans="1:14" x14ac:dyDescent="0.3">
      <c r="A94085">
        <v>194084</v>
      </c>
      <c r="B94085" s="1" t="s">
        <v>255983</v>
      </c>
      <c r="C94085" s="1" t="s">
        <v>255984</v>
      </c>
      <c r="D94085">
        <v>9000094084</v>
      </c>
      <c r="E94085" s="1" t="s">
        <v>255985</v>
      </c>
      <c r="F94085">
        <v>26041.759999999998</v>
      </c>
      <c r="G94085">
        <v>5</v>
      </c>
      <c r="H94085">
        <v>13</v>
      </c>
      <c r="I94085" s="2">
        <v>45849</v>
      </c>
      <c r="J94085">
        <v>4</v>
      </c>
      <c r="K94085" s="1" t="s">
        <v>17</v>
      </c>
      <c r="L94085" s="1" t="s">
        <v>29</v>
      </c>
      <c r="M94085" s="2">
        <v>27596</v>
      </c>
      <c r="N94085">
        <v>4.9000000000000004</v>
      </c>
    </row>
    <row r="94086" spans="1:14" x14ac:dyDescent="0.3">
      <c r="A94086">
        <v>194085</v>
      </c>
      <c r="B94086" s="1" t="s">
        <v>141505</v>
      </c>
      <c r="C94086" s="1" t="s">
        <v>255986</v>
      </c>
      <c r="D94086">
        <v>9000094085</v>
      </c>
      <c r="E94086" s="1" t="s">
        <v>255987</v>
      </c>
      <c r="F94086">
        <v>53002.2</v>
      </c>
      <c r="G94086">
        <v>3</v>
      </c>
      <c r="H94086">
        <v>8</v>
      </c>
      <c r="I94086" s="2">
        <v>42588</v>
      </c>
      <c r="J94086">
        <v>3</v>
      </c>
      <c r="K94086" s="1" t="s">
        <v>17</v>
      </c>
      <c r="L94086" s="1" t="s">
        <v>29</v>
      </c>
      <c r="M94086" s="2">
        <v>30334</v>
      </c>
      <c r="N94086">
        <v>2.34</v>
      </c>
    </row>
    <row r="94087" spans="1:14" x14ac:dyDescent="0.3">
      <c r="A94087">
        <v>194086</v>
      </c>
      <c r="B94087" s="1" t="s">
        <v>255988</v>
      </c>
      <c r="C94087" s="1" t="s">
        <v>255989</v>
      </c>
      <c r="D94087">
        <v>9000094086</v>
      </c>
      <c r="E94087" s="1" t="s">
        <v>255990</v>
      </c>
      <c r="F94087">
        <v>81842.78</v>
      </c>
      <c r="G94087">
        <v>7</v>
      </c>
      <c r="H94087">
        <v>20</v>
      </c>
      <c r="I94087" s="2">
        <v>44226</v>
      </c>
      <c r="J94087">
        <v>3</v>
      </c>
      <c r="K94087" s="1" t="s">
        <v>17</v>
      </c>
      <c r="L94087" s="1" t="s">
        <v>29</v>
      </c>
      <c r="M94087" s="2">
        <v>37013</v>
      </c>
      <c r="N94087">
        <v>1.23</v>
      </c>
    </row>
    <row r="94088" spans="1:14" x14ac:dyDescent="0.3">
      <c r="A94088">
        <v>194087</v>
      </c>
      <c r="B94088" s="1" t="s">
        <v>255991</v>
      </c>
      <c r="C94088" s="1" t="s">
        <v>255992</v>
      </c>
      <c r="D94088">
        <v>9000094087</v>
      </c>
      <c r="E94088" s="1" t="s">
        <v>255993</v>
      </c>
      <c r="F94088">
        <v>103272.01</v>
      </c>
      <c r="G94088">
        <v>3</v>
      </c>
      <c r="H94088">
        <v>9</v>
      </c>
      <c r="I94088" s="2">
        <v>36177</v>
      </c>
      <c r="J94088">
        <v>1</v>
      </c>
      <c r="K94088" s="1" t="s">
        <v>17</v>
      </c>
      <c r="L94088" s="1" t="s">
        <v>29</v>
      </c>
      <c r="M94088" s="2">
        <v>22526</v>
      </c>
      <c r="N94088">
        <v>4.57</v>
      </c>
    </row>
    <row r="94089" spans="1:14" x14ac:dyDescent="0.3">
      <c r="A94089">
        <v>194088</v>
      </c>
      <c r="B94089" s="1" t="s">
        <v>255994</v>
      </c>
      <c r="C94089" s="1" t="s">
        <v>255995</v>
      </c>
      <c r="D94089">
        <v>9000094088</v>
      </c>
      <c r="E94089" s="1" t="s">
        <v>255996</v>
      </c>
      <c r="F94089">
        <v>43860.95</v>
      </c>
      <c r="G94089">
        <v>7</v>
      </c>
      <c r="H94089">
        <v>20</v>
      </c>
      <c r="I94089" s="2">
        <v>44909</v>
      </c>
      <c r="J94089">
        <v>3</v>
      </c>
      <c r="K94089" s="1" t="s">
        <v>17</v>
      </c>
      <c r="L94089" s="1" t="s">
        <v>18</v>
      </c>
      <c r="M94089" s="2">
        <v>36474</v>
      </c>
      <c r="N94089">
        <v>2.08</v>
      </c>
    </row>
    <row r="94090" spans="1:14" x14ac:dyDescent="0.3">
      <c r="A94090">
        <v>194089</v>
      </c>
      <c r="B94090" s="1" t="s">
        <v>255997</v>
      </c>
      <c r="C94090" s="1" t="s">
        <v>255998</v>
      </c>
      <c r="D94090">
        <v>9000094089</v>
      </c>
      <c r="E94090" s="1" t="s">
        <v>255999</v>
      </c>
      <c r="F94090">
        <v>93065.45</v>
      </c>
      <c r="G94090">
        <v>8</v>
      </c>
      <c r="H94090">
        <v>22</v>
      </c>
      <c r="I94090" s="2">
        <v>43046</v>
      </c>
      <c r="J94090">
        <v>1</v>
      </c>
      <c r="K94090" s="1" t="s">
        <v>17</v>
      </c>
      <c r="L94090" s="1" t="s">
        <v>18</v>
      </c>
      <c r="M94090" s="2">
        <v>23330</v>
      </c>
      <c r="N94090">
        <v>1.85</v>
      </c>
    </row>
    <row r="94091" spans="1:14" x14ac:dyDescent="0.3">
      <c r="A94091">
        <v>194090</v>
      </c>
      <c r="B94091" s="1" t="s">
        <v>256000</v>
      </c>
      <c r="C94091" s="1" t="s">
        <v>256001</v>
      </c>
      <c r="D94091">
        <v>9000094090</v>
      </c>
      <c r="E94091" s="1" t="s">
        <v>256002</v>
      </c>
      <c r="F94091">
        <v>88337.68</v>
      </c>
      <c r="G94091">
        <v>2</v>
      </c>
      <c r="H94091">
        <v>5</v>
      </c>
      <c r="I94091" s="2">
        <v>38003</v>
      </c>
      <c r="J94091">
        <v>1</v>
      </c>
      <c r="K94091" s="1" t="s">
        <v>45</v>
      </c>
      <c r="L94091" s="1" t="s">
        <v>18</v>
      </c>
      <c r="M94091" s="2">
        <v>23406</v>
      </c>
      <c r="N94091">
        <v>4.1399999999999997</v>
      </c>
    </row>
    <row r="94092" spans="1:14" x14ac:dyDescent="0.3">
      <c r="A94092">
        <v>194091</v>
      </c>
      <c r="B94092" s="1" t="s">
        <v>11740</v>
      </c>
      <c r="C94092" s="1" t="s">
        <v>256003</v>
      </c>
      <c r="D94092">
        <v>9000094091</v>
      </c>
      <c r="E94092" s="1" t="s">
        <v>256004</v>
      </c>
      <c r="F94092">
        <v>99544.91</v>
      </c>
      <c r="G94092">
        <v>5</v>
      </c>
      <c r="H94092">
        <v>13</v>
      </c>
      <c r="I94092" s="2">
        <v>39620</v>
      </c>
      <c r="J94092">
        <v>4</v>
      </c>
      <c r="K94092" s="1" t="s">
        <v>17</v>
      </c>
      <c r="L94092" s="1" t="s">
        <v>18</v>
      </c>
      <c r="M94092" s="2">
        <v>25953</v>
      </c>
      <c r="N94092">
        <v>3.81</v>
      </c>
    </row>
    <row r="94093" spans="1:14" x14ac:dyDescent="0.3">
      <c r="A94093">
        <v>194092</v>
      </c>
      <c r="B94093" s="1" t="s">
        <v>256005</v>
      </c>
      <c r="C94093" s="1" t="s">
        <v>256006</v>
      </c>
      <c r="D94093">
        <v>9000094092</v>
      </c>
      <c r="E94093" s="1" t="s">
        <v>256007</v>
      </c>
      <c r="F94093">
        <v>200507.77</v>
      </c>
      <c r="G94093">
        <v>8</v>
      </c>
      <c r="H94093">
        <v>22</v>
      </c>
      <c r="I94093" s="2">
        <v>45648</v>
      </c>
      <c r="J94093">
        <v>4</v>
      </c>
      <c r="K94093" s="1" t="s">
        <v>17</v>
      </c>
      <c r="L94093" s="1" t="s">
        <v>29</v>
      </c>
      <c r="M94093" s="2">
        <v>32310</v>
      </c>
      <c r="N94093">
        <v>4.21</v>
      </c>
    </row>
    <row r="94094" spans="1:14" x14ac:dyDescent="0.3">
      <c r="A94094">
        <v>194093</v>
      </c>
      <c r="B94094" s="1" t="s">
        <v>43763</v>
      </c>
      <c r="C94094" s="1" t="s">
        <v>256008</v>
      </c>
      <c r="D94094">
        <v>9000094093</v>
      </c>
      <c r="E94094" s="1" t="s">
        <v>256009</v>
      </c>
      <c r="F94094">
        <v>32996.199999999997</v>
      </c>
      <c r="G94094">
        <v>2</v>
      </c>
      <c r="H94094">
        <v>6</v>
      </c>
      <c r="I94094" s="2">
        <v>40532</v>
      </c>
      <c r="J94094">
        <v>1</v>
      </c>
      <c r="K94094" s="1" t="s">
        <v>17</v>
      </c>
      <c r="L94094" s="1" t="s">
        <v>29</v>
      </c>
      <c r="M94094" s="2">
        <v>30705</v>
      </c>
      <c r="N94094">
        <v>4.7699999999999996</v>
      </c>
    </row>
    <row r="94095" spans="1:14" x14ac:dyDescent="0.3">
      <c r="A94095">
        <v>194094</v>
      </c>
      <c r="B94095" s="1" t="s">
        <v>256010</v>
      </c>
      <c r="C94095" s="1" t="s">
        <v>256011</v>
      </c>
      <c r="D94095">
        <v>9000094094</v>
      </c>
      <c r="E94095" s="1" t="s">
        <v>256012</v>
      </c>
      <c r="F94095">
        <v>153136.01999999999</v>
      </c>
      <c r="G94095">
        <v>1</v>
      </c>
      <c r="H94095">
        <v>3</v>
      </c>
      <c r="I94095" s="2">
        <v>45443</v>
      </c>
      <c r="J94095">
        <v>4</v>
      </c>
      <c r="K94095" s="1" t="s">
        <v>17</v>
      </c>
      <c r="L94095" s="1" t="s">
        <v>29</v>
      </c>
      <c r="M94095" s="2">
        <v>36913</v>
      </c>
      <c r="N94095">
        <v>2.2400000000000002</v>
      </c>
    </row>
    <row r="94096" spans="1:14" x14ac:dyDescent="0.3">
      <c r="A94096">
        <v>194095</v>
      </c>
      <c r="B94096" s="1" t="s">
        <v>256013</v>
      </c>
      <c r="C94096" s="1" t="s">
        <v>256014</v>
      </c>
      <c r="D94096">
        <v>9000094095</v>
      </c>
      <c r="E94096" s="1" t="s">
        <v>256015</v>
      </c>
      <c r="F94096">
        <v>84673.9</v>
      </c>
      <c r="G94096">
        <v>4</v>
      </c>
      <c r="H94096">
        <v>12</v>
      </c>
      <c r="I94096" s="2">
        <v>40479</v>
      </c>
      <c r="J94096">
        <v>2</v>
      </c>
      <c r="K94096" s="1" t="s">
        <v>17</v>
      </c>
      <c r="L94096" s="1" t="s">
        <v>18</v>
      </c>
      <c r="M94096" s="2">
        <v>32535</v>
      </c>
      <c r="N94096">
        <v>4.66</v>
      </c>
    </row>
    <row r="94097" spans="1:14" x14ac:dyDescent="0.3">
      <c r="A94097">
        <v>194096</v>
      </c>
      <c r="B94097" s="1" t="s">
        <v>167793</v>
      </c>
      <c r="C94097" s="1" t="s">
        <v>256016</v>
      </c>
      <c r="D94097">
        <v>9000094096</v>
      </c>
      <c r="E94097" s="1" t="s">
        <v>256017</v>
      </c>
      <c r="F94097">
        <v>102094.63</v>
      </c>
      <c r="G94097">
        <v>1</v>
      </c>
      <c r="H94097">
        <v>24</v>
      </c>
      <c r="I94097" s="2">
        <v>43808</v>
      </c>
      <c r="J94097">
        <v>2</v>
      </c>
      <c r="K94097" s="1" t="s">
        <v>17</v>
      </c>
      <c r="L94097" s="1" t="s">
        <v>18</v>
      </c>
      <c r="M94097" s="2">
        <v>33533</v>
      </c>
      <c r="N94097">
        <v>4.5199999999999996</v>
      </c>
    </row>
    <row r="94098" spans="1:14" x14ac:dyDescent="0.3">
      <c r="A94098">
        <v>194097</v>
      </c>
      <c r="B94098" s="1" t="s">
        <v>2349</v>
      </c>
      <c r="C94098" s="1" t="s">
        <v>256018</v>
      </c>
      <c r="D94098">
        <v>9000094097</v>
      </c>
      <c r="E94098" s="1" t="s">
        <v>256019</v>
      </c>
      <c r="F94098">
        <v>42769.74</v>
      </c>
      <c r="G94098">
        <v>2</v>
      </c>
      <c r="H94098">
        <v>4</v>
      </c>
      <c r="I94098" s="2">
        <v>33745</v>
      </c>
      <c r="J94098">
        <v>3</v>
      </c>
      <c r="K94098" s="1" t="s">
        <v>17</v>
      </c>
      <c r="L94098" s="1" t="s">
        <v>18</v>
      </c>
      <c r="M94098" s="2">
        <v>23278</v>
      </c>
      <c r="N94098">
        <v>2.75</v>
      </c>
    </row>
    <row r="94099" spans="1:14" x14ac:dyDescent="0.3">
      <c r="A94099">
        <v>194098</v>
      </c>
      <c r="B94099" s="1" t="s">
        <v>25161</v>
      </c>
      <c r="C94099" s="1" t="s">
        <v>256020</v>
      </c>
      <c r="D94099">
        <v>9000094098</v>
      </c>
      <c r="E94099" s="1" t="s">
        <v>256021</v>
      </c>
      <c r="F94099">
        <v>78512.789999999994</v>
      </c>
      <c r="G94099">
        <v>5</v>
      </c>
      <c r="H94099">
        <v>15</v>
      </c>
      <c r="I94099" s="2">
        <v>44152</v>
      </c>
      <c r="J94099">
        <v>4</v>
      </c>
      <c r="K94099" s="1" t="s">
        <v>17</v>
      </c>
      <c r="L94099" s="1" t="s">
        <v>61</v>
      </c>
      <c r="M94099" s="2">
        <v>35668</v>
      </c>
      <c r="N94099">
        <v>4.68</v>
      </c>
    </row>
    <row r="94100" spans="1:14" x14ac:dyDescent="0.3">
      <c r="A94100">
        <v>194099</v>
      </c>
      <c r="B94100" s="1" t="s">
        <v>170587</v>
      </c>
      <c r="C94100" s="1" t="s">
        <v>256022</v>
      </c>
      <c r="D94100">
        <v>9000094099</v>
      </c>
      <c r="E94100" s="1" t="s">
        <v>256023</v>
      </c>
      <c r="F94100">
        <v>120120.07</v>
      </c>
      <c r="G94100">
        <v>3</v>
      </c>
      <c r="H94100">
        <v>8</v>
      </c>
      <c r="I94100" s="2">
        <v>45494</v>
      </c>
      <c r="J94100">
        <v>1</v>
      </c>
      <c r="K94100" s="1" t="s">
        <v>17</v>
      </c>
      <c r="L94100" s="1" t="s">
        <v>29</v>
      </c>
      <c r="M94100" s="2">
        <v>34752</v>
      </c>
      <c r="N94100">
        <v>4.26</v>
      </c>
    </row>
    <row r="94101" spans="1:14" x14ac:dyDescent="0.3">
      <c r="A94101">
        <v>194100</v>
      </c>
      <c r="B94101" s="1" t="s">
        <v>256024</v>
      </c>
      <c r="C94101" s="1" t="s">
        <v>256025</v>
      </c>
      <c r="D94101">
        <v>9000094100</v>
      </c>
      <c r="E94101" s="1" t="s">
        <v>256026</v>
      </c>
      <c r="F94101">
        <v>69082.149999999994</v>
      </c>
      <c r="G94101">
        <v>7</v>
      </c>
      <c r="H94101">
        <v>19</v>
      </c>
      <c r="I94101" s="2">
        <v>40500</v>
      </c>
      <c r="J94101">
        <v>2</v>
      </c>
      <c r="K94101" s="1" t="s">
        <v>17</v>
      </c>
      <c r="L94101" s="1" t="s">
        <v>61</v>
      </c>
      <c r="M94101" s="2">
        <v>28765</v>
      </c>
      <c r="N94101">
        <v>3.44</v>
      </c>
    </row>
    <row r="94102" spans="1:14" x14ac:dyDescent="0.3">
      <c r="A94102">
        <v>194101</v>
      </c>
      <c r="B94102" s="1" t="s">
        <v>207345</v>
      </c>
      <c r="C94102" s="1" t="s">
        <v>256027</v>
      </c>
      <c r="D94102">
        <v>9000094101</v>
      </c>
      <c r="E94102" s="1" t="s">
        <v>256028</v>
      </c>
      <c r="F94102">
        <v>159319.04999999999</v>
      </c>
      <c r="G94102">
        <v>8</v>
      </c>
      <c r="H94102">
        <v>23</v>
      </c>
      <c r="I94102" s="2">
        <v>42646</v>
      </c>
      <c r="J94102">
        <v>4</v>
      </c>
      <c r="K94102" s="1" t="s">
        <v>17</v>
      </c>
      <c r="L94102" s="1" t="s">
        <v>18</v>
      </c>
      <c r="M94102" s="2">
        <v>32738</v>
      </c>
      <c r="N94102">
        <v>3.64</v>
      </c>
    </row>
    <row r="94103" spans="1:14" x14ac:dyDescent="0.3">
      <c r="A94103">
        <v>194102</v>
      </c>
      <c r="B94103" s="1" t="s">
        <v>203602</v>
      </c>
      <c r="C94103" s="1" t="s">
        <v>256029</v>
      </c>
      <c r="D94103">
        <v>9000094102</v>
      </c>
      <c r="E94103" s="1" t="s">
        <v>256030</v>
      </c>
      <c r="F94103">
        <v>49806.46</v>
      </c>
      <c r="G94103">
        <v>6</v>
      </c>
      <c r="H94103">
        <v>17</v>
      </c>
      <c r="I94103" s="2">
        <v>44834</v>
      </c>
      <c r="J94103">
        <v>2</v>
      </c>
      <c r="K94103" s="1" t="s">
        <v>17</v>
      </c>
      <c r="L94103" s="1" t="s">
        <v>29</v>
      </c>
      <c r="M94103" s="2">
        <v>35033</v>
      </c>
      <c r="N94103">
        <v>2.91</v>
      </c>
    </row>
    <row r="94104" spans="1:14" x14ac:dyDescent="0.3">
      <c r="A94104">
        <v>194103</v>
      </c>
      <c r="B94104" s="1" t="s">
        <v>256031</v>
      </c>
      <c r="C94104" s="1" t="s">
        <v>256032</v>
      </c>
      <c r="D94104">
        <v>9000094103</v>
      </c>
      <c r="E94104" s="1" t="s">
        <v>256033</v>
      </c>
      <c r="F94104">
        <v>67559.360000000001</v>
      </c>
      <c r="G94104">
        <v>2</v>
      </c>
      <c r="H94104">
        <v>5</v>
      </c>
      <c r="I94104" s="2">
        <v>45270</v>
      </c>
      <c r="K94104" s="1" t="s">
        <v>17</v>
      </c>
      <c r="L94104" s="1" t="s">
        <v>29</v>
      </c>
      <c r="M94104" s="2">
        <v>33143</v>
      </c>
      <c r="N94104">
        <v>1.21</v>
      </c>
    </row>
    <row r="94105" spans="1:14" x14ac:dyDescent="0.3">
      <c r="A94105">
        <v>194104</v>
      </c>
      <c r="B94105" s="1" t="s">
        <v>65692</v>
      </c>
      <c r="C94105" s="1" t="s">
        <v>256034</v>
      </c>
      <c r="D94105">
        <v>9000094104</v>
      </c>
      <c r="E94105" s="1" t="s">
        <v>256035</v>
      </c>
      <c r="F94105">
        <v>109930.5</v>
      </c>
      <c r="G94105">
        <v>7</v>
      </c>
      <c r="H94105">
        <v>19</v>
      </c>
      <c r="I94105" s="2">
        <v>43839</v>
      </c>
      <c r="J94105">
        <v>4</v>
      </c>
      <c r="K94105" s="1" t="s">
        <v>17</v>
      </c>
      <c r="L94105" s="1" t="s">
        <v>29</v>
      </c>
      <c r="M94105" s="2">
        <v>27233</v>
      </c>
      <c r="N94105">
        <v>4.51</v>
      </c>
    </row>
    <row r="94106" spans="1:14" x14ac:dyDescent="0.3">
      <c r="A94106">
        <v>194105</v>
      </c>
      <c r="B94106" s="1" t="s">
        <v>256036</v>
      </c>
      <c r="C94106" s="1" t="s">
        <v>256037</v>
      </c>
      <c r="D94106">
        <v>9000094105</v>
      </c>
      <c r="E94106" s="1" t="s">
        <v>256038</v>
      </c>
      <c r="F94106">
        <v>86960.83</v>
      </c>
      <c r="G94106">
        <v>2</v>
      </c>
      <c r="H94106">
        <v>4</v>
      </c>
      <c r="I94106" s="2">
        <v>44629</v>
      </c>
      <c r="J94106">
        <v>4</v>
      </c>
      <c r="K94106" s="1" t="s">
        <v>17</v>
      </c>
      <c r="L94106" s="1" t="s">
        <v>18</v>
      </c>
      <c r="M94106" s="2">
        <v>25553</v>
      </c>
      <c r="N94106">
        <v>2.02</v>
      </c>
    </row>
    <row r="94107" spans="1:14" x14ac:dyDescent="0.3">
      <c r="A94107">
        <v>194106</v>
      </c>
      <c r="B94107" s="1" t="s">
        <v>101826</v>
      </c>
      <c r="C94107" s="1" t="s">
        <v>256039</v>
      </c>
      <c r="D94107">
        <v>9000094106</v>
      </c>
      <c r="E94107" s="1" t="s">
        <v>256040</v>
      </c>
      <c r="F94107">
        <v>111813.35</v>
      </c>
      <c r="G94107">
        <v>7</v>
      </c>
      <c r="H94107">
        <v>20</v>
      </c>
      <c r="I94107" s="2">
        <v>44650</v>
      </c>
      <c r="K94107" s="1" t="s">
        <v>17</v>
      </c>
      <c r="L94107" s="1" t="s">
        <v>29</v>
      </c>
      <c r="M94107" s="2">
        <v>36861</v>
      </c>
      <c r="N94107">
        <v>3.27</v>
      </c>
    </row>
    <row r="94108" spans="1:14" x14ac:dyDescent="0.3">
      <c r="A94108">
        <v>194107</v>
      </c>
      <c r="B94108" s="1" t="s">
        <v>217914</v>
      </c>
      <c r="C94108" s="1" t="s">
        <v>256041</v>
      </c>
      <c r="D94108">
        <v>9000094107</v>
      </c>
      <c r="E94108" s="1" t="s">
        <v>256042</v>
      </c>
      <c r="F94108">
        <v>89991.72</v>
      </c>
      <c r="G94108">
        <v>2</v>
      </c>
      <c r="H94108">
        <v>4</v>
      </c>
      <c r="I94108" s="2">
        <v>43978</v>
      </c>
      <c r="J94108">
        <v>4</v>
      </c>
      <c r="K94108" s="1" t="s">
        <v>17</v>
      </c>
      <c r="L94108" s="1" t="s">
        <v>18</v>
      </c>
      <c r="M94108" s="2">
        <v>37397</v>
      </c>
      <c r="N94108">
        <v>2.14</v>
      </c>
    </row>
    <row r="94109" spans="1:14" x14ac:dyDescent="0.3">
      <c r="A94109">
        <v>194108</v>
      </c>
      <c r="B94109" s="1" t="s">
        <v>20238</v>
      </c>
      <c r="C94109" s="1" t="s">
        <v>256043</v>
      </c>
      <c r="D94109">
        <v>9000094108</v>
      </c>
      <c r="E94109" s="1" t="s">
        <v>256044</v>
      </c>
      <c r="F94109">
        <v>45150.86</v>
      </c>
      <c r="G94109">
        <v>3</v>
      </c>
      <c r="H94109">
        <v>8</v>
      </c>
      <c r="I94109" s="2">
        <v>39105</v>
      </c>
      <c r="J94109">
        <v>3</v>
      </c>
      <c r="K94109" s="1" t="s">
        <v>17</v>
      </c>
      <c r="L94109" s="1" t="s">
        <v>18</v>
      </c>
      <c r="M94109" s="2">
        <v>26201</v>
      </c>
      <c r="N94109">
        <v>4.26</v>
      </c>
    </row>
    <row r="94110" spans="1:14" x14ac:dyDescent="0.3">
      <c r="A94110">
        <v>194109</v>
      </c>
      <c r="B94110" s="1" t="s">
        <v>54473</v>
      </c>
      <c r="C94110" s="1" t="s">
        <v>256045</v>
      </c>
      <c r="D94110">
        <v>9000094109</v>
      </c>
      <c r="E94110" s="1" t="s">
        <v>256046</v>
      </c>
      <c r="F94110">
        <v>55339.46</v>
      </c>
      <c r="G94110">
        <v>8</v>
      </c>
      <c r="H94110">
        <v>22</v>
      </c>
      <c r="I94110" s="2">
        <v>40371</v>
      </c>
      <c r="K94110" s="1" t="s">
        <v>17</v>
      </c>
      <c r="L94110" s="1" t="s">
        <v>29</v>
      </c>
      <c r="M94110" s="2">
        <v>23414</v>
      </c>
      <c r="N94110">
        <v>3.52</v>
      </c>
    </row>
    <row r="94111" spans="1:14" x14ac:dyDescent="0.3">
      <c r="A94111">
        <v>194110</v>
      </c>
      <c r="B94111" s="1" t="s">
        <v>256047</v>
      </c>
      <c r="C94111" s="1" t="s">
        <v>256048</v>
      </c>
      <c r="D94111">
        <v>9000094110</v>
      </c>
      <c r="E94111" s="1" t="s">
        <v>256049</v>
      </c>
      <c r="F94111">
        <v>146096.70000000001</v>
      </c>
      <c r="G94111">
        <v>3</v>
      </c>
      <c r="H94111">
        <v>7</v>
      </c>
      <c r="I94111" s="2">
        <v>40780</v>
      </c>
      <c r="K94111" s="1" t="s">
        <v>143</v>
      </c>
      <c r="L94111" s="1" t="s">
        <v>29</v>
      </c>
      <c r="M94111" s="2">
        <v>26216</v>
      </c>
      <c r="N94111">
        <v>3.25</v>
      </c>
    </row>
    <row r="94112" spans="1:14" x14ac:dyDescent="0.3">
      <c r="A94112">
        <v>194111</v>
      </c>
      <c r="B94112" s="1" t="s">
        <v>256050</v>
      </c>
      <c r="C94112" s="1" t="s">
        <v>256051</v>
      </c>
      <c r="D94112">
        <v>9000094111</v>
      </c>
      <c r="E94112" s="1" t="s">
        <v>256052</v>
      </c>
      <c r="F94112">
        <v>44922.58</v>
      </c>
      <c r="G94112">
        <v>6</v>
      </c>
      <c r="H94112">
        <v>18</v>
      </c>
      <c r="I94112" s="2">
        <v>43874</v>
      </c>
      <c r="K94112" s="1" t="s">
        <v>17</v>
      </c>
      <c r="L94112" s="1" t="s">
        <v>29</v>
      </c>
      <c r="M94112" s="2">
        <v>29637</v>
      </c>
      <c r="N94112">
        <v>4.72</v>
      </c>
    </row>
    <row r="94113" spans="1:14" x14ac:dyDescent="0.3">
      <c r="A94113">
        <v>194112</v>
      </c>
      <c r="B94113" s="1" t="s">
        <v>360</v>
      </c>
      <c r="C94113" s="1" t="s">
        <v>256053</v>
      </c>
      <c r="D94113">
        <v>9000094112</v>
      </c>
      <c r="E94113" s="1" t="s">
        <v>256054</v>
      </c>
      <c r="F94113">
        <v>89973.81</v>
      </c>
      <c r="G94113">
        <v>4</v>
      </c>
      <c r="H94113">
        <v>11</v>
      </c>
      <c r="I94113" s="2">
        <v>45379</v>
      </c>
      <c r="J94113">
        <v>1</v>
      </c>
      <c r="K94113" s="1" t="s">
        <v>45</v>
      </c>
      <c r="L94113" s="1" t="s">
        <v>29</v>
      </c>
      <c r="M94113" s="2">
        <v>38086</v>
      </c>
      <c r="N94113">
        <v>4.2</v>
      </c>
    </row>
    <row r="94114" spans="1:14" x14ac:dyDescent="0.3">
      <c r="A94114">
        <v>194113</v>
      </c>
      <c r="B94114" s="1" t="s">
        <v>256055</v>
      </c>
      <c r="C94114" s="1" t="s">
        <v>256056</v>
      </c>
      <c r="D94114">
        <v>9000094113</v>
      </c>
      <c r="E94114" s="1" t="s">
        <v>256057</v>
      </c>
      <c r="F94114">
        <v>107043.11</v>
      </c>
      <c r="G94114">
        <v>7</v>
      </c>
      <c r="H94114">
        <v>19</v>
      </c>
      <c r="I94114" s="2">
        <v>45556</v>
      </c>
      <c r="J94114">
        <v>3</v>
      </c>
      <c r="K94114" s="1" t="s">
        <v>17</v>
      </c>
      <c r="L94114" s="1" t="s">
        <v>18</v>
      </c>
      <c r="M94114" s="2">
        <v>37976</v>
      </c>
      <c r="N94114">
        <v>1.52</v>
      </c>
    </row>
    <row r="94115" spans="1:14" x14ac:dyDescent="0.3">
      <c r="A94115">
        <v>194114</v>
      </c>
      <c r="B94115" s="1" t="s">
        <v>76177</v>
      </c>
      <c r="C94115" s="1" t="s">
        <v>256058</v>
      </c>
      <c r="D94115">
        <v>9000094114</v>
      </c>
      <c r="E94115" s="1" t="s">
        <v>256059</v>
      </c>
      <c r="F94115">
        <v>31173.49</v>
      </c>
      <c r="G94115">
        <v>5</v>
      </c>
      <c r="H94115">
        <v>14</v>
      </c>
      <c r="I94115" s="2">
        <v>42913</v>
      </c>
      <c r="K94115" s="1" t="s">
        <v>17</v>
      </c>
      <c r="L94115" s="1" t="s">
        <v>29</v>
      </c>
      <c r="M94115" s="2">
        <v>33265</v>
      </c>
      <c r="N94115">
        <v>4.72</v>
      </c>
    </row>
    <row r="94116" spans="1:14" x14ac:dyDescent="0.3">
      <c r="A94116">
        <v>194115</v>
      </c>
      <c r="B94116" s="1" t="s">
        <v>161018</v>
      </c>
      <c r="C94116" s="1" t="s">
        <v>256060</v>
      </c>
      <c r="D94116">
        <v>9000094115</v>
      </c>
      <c r="E94116" s="1" t="s">
        <v>256061</v>
      </c>
      <c r="F94116">
        <v>81928.47</v>
      </c>
      <c r="G94116">
        <v>2</v>
      </c>
      <c r="H94116">
        <v>6</v>
      </c>
      <c r="I94116" s="2">
        <v>45058</v>
      </c>
      <c r="J94116">
        <v>4</v>
      </c>
      <c r="K94116" s="1" t="s">
        <v>45</v>
      </c>
      <c r="L94116" s="1" t="s">
        <v>18</v>
      </c>
      <c r="M94116" s="2">
        <v>37771</v>
      </c>
      <c r="N94116">
        <v>4.8</v>
      </c>
    </row>
    <row r="94117" spans="1:14" x14ac:dyDescent="0.3">
      <c r="A94117">
        <v>194116</v>
      </c>
      <c r="B94117" s="1" t="s">
        <v>256062</v>
      </c>
      <c r="C94117" s="1" t="s">
        <v>256063</v>
      </c>
      <c r="D94117">
        <v>9000094116</v>
      </c>
      <c r="E94117" s="1" t="s">
        <v>256064</v>
      </c>
      <c r="F94117">
        <v>140552.43</v>
      </c>
      <c r="G94117">
        <v>3</v>
      </c>
      <c r="H94117">
        <v>9</v>
      </c>
      <c r="I94117" s="2">
        <v>41440</v>
      </c>
      <c r="J94117">
        <v>1</v>
      </c>
      <c r="K94117" s="1" t="s">
        <v>17</v>
      </c>
      <c r="L94117" s="1" t="s">
        <v>18</v>
      </c>
      <c r="M94117" s="2">
        <v>32466</v>
      </c>
      <c r="N94117">
        <v>2.4700000000000002</v>
      </c>
    </row>
    <row r="94118" spans="1:14" x14ac:dyDescent="0.3">
      <c r="A94118">
        <v>194117</v>
      </c>
      <c r="B94118" s="1" t="s">
        <v>256065</v>
      </c>
      <c r="C94118" s="1" t="s">
        <v>256066</v>
      </c>
      <c r="D94118">
        <v>9000094117</v>
      </c>
      <c r="E94118" s="1" t="s">
        <v>256067</v>
      </c>
      <c r="F94118">
        <v>108560.64</v>
      </c>
      <c r="G94118">
        <v>4</v>
      </c>
      <c r="H94118">
        <v>11</v>
      </c>
      <c r="I94118" s="2">
        <v>41874</v>
      </c>
      <c r="J94118">
        <v>4</v>
      </c>
      <c r="K94118" s="1" t="s">
        <v>17</v>
      </c>
      <c r="L94118" s="1" t="s">
        <v>18</v>
      </c>
      <c r="M94118" s="2">
        <v>29448</v>
      </c>
      <c r="N94118">
        <v>1.27</v>
      </c>
    </row>
    <row r="94119" spans="1:14" x14ac:dyDescent="0.3">
      <c r="A94119">
        <v>194118</v>
      </c>
      <c r="B94119" s="1" t="s">
        <v>256068</v>
      </c>
      <c r="C94119" s="1" t="s">
        <v>256069</v>
      </c>
      <c r="D94119">
        <v>9000094118</v>
      </c>
      <c r="E94119" s="1" t="s">
        <v>256070</v>
      </c>
      <c r="F94119">
        <v>108226.73</v>
      </c>
      <c r="G94119">
        <v>1</v>
      </c>
      <c r="H94119">
        <v>24</v>
      </c>
      <c r="I94119" s="2">
        <v>38362</v>
      </c>
      <c r="J94119">
        <v>1</v>
      </c>
      <c r="K94119" s="1" t="s">
        <v>17</v>
      </c>
      <c r="L94119" s="1" t="s">
        <v>29</v>
      </c>
      <c r="M94119" s="2">
        <v>30644</v>
      </c>
      <c r="N94119">
        <v>3.22</v>
      </c>
    </row>
    <row r="94120" spans="1:14" x14ac:dyDescent="0.3">
      <c r="A94120">
        <v>194119</v>
      </c>
      <c r="B94120" s="1" t="s">
        <v>256071</v>
      </c>
      <c r="C94120" s="1" t="s">
        <v>256072</v>
      </c>
      <c r="D94120">
        <v>9000094119</v>
      </c>
      <c r="E94120" s="1" t="s">
        <v>256073</v>
      </c>
      <c r="F94120">
        <v>72662.679999999993</v>
      </c>
      <c r="G94120">
        <v>6</v>
      </c>
      <c r="H94120">
        <v>17</v>
      </c>
      <c r="I94120" s="2">
        <v>40701</v>
      </c>
      <c r="J94120">
        <v>1</v>
      </c>
      <c r="K94120" s="1" t="s">
        <v>143</v>
      </c>
      <c r="L94120" s="1" t="s">
        <v>18</v>
      </c>
      <c r="M94120" s="2">
        <v>27417</v>
      </c>
      <c r="N94120">
        <v>1.83</v>
      </c>
    </row>
    <row r="94121" spans="1:14" x14ac:dyDescent="0.3">
      <c r="A94121">
        <v>194120</v>
      </c>
      <c r="B94121" s="1" t="s">
        <v>256074</v>
      </c>
      <c r="C94121" s="1" t="s">
        <v>256075</v>
      </c>
      <c r="D94121">
        <v>9000094120</v>
      </c>
      <c r="E94121" s="1" t="s">
        <v>256076</v>
      </c>
      <c r="F94121">
        <v>56007.73</v>
      </c>
      <c r="G94121">
        <v>5</v>
      </c>
      <c r="H94121">
        <v>15</v>
      </c>
      <c r="I94121" s="2">
        <v>44986</v>
      </c>
      <c r="J94121">
        <v>3</v>
      </c>
      <c r="K94121" s="1" t="s">
        <v>45</v>
      </c>
      <c r="L94121" s="1" t="s">
        <v>29</v>
      </c>
      <c r="M94121" s="2">
        <v>37835</v>
      </c>
      <c r="N94121">
        <v>4.4000000000000004</v>
      </c>
    </row>
    <row r="94122" spans="1:14" x14ac:dyDescent="0.3">
      <c r="A94122">
        <v>194121</v>
      </c>
      <c r="B94122" s="1" t="s">
        <v>142237</v>
      </c>
      <c r="C94122" s="1" t="s">
        <v>256077</v>
      </c>
      <c r="D94122">
        <v>9000094121</v>
      </c>
      <c r="E94122" s="1" t="s">
        <v>256078</v>
      </c>
      <c r="F94122">
        <v>35196.01</v>
      </c>
      <c r="G94122">
        <v>7</v>
      </c>
      <c r="H94122">
        <v>20</v>
      </c>
      <c r="I94122" s="2">
        <v>38067</v>
      </c>
      <c r="J94122">
        <v>3</v>
      </c>
      <c r="K94122" s="1" t="s">
        <v>45</v>
      </c>
      <c r="L94122" s="1" t="s">
        <v>29</v>
      </c>
      <c r="M94122" s="2">
        <v>26204</v>
      </c>
      <c r="N94122">
        <v>3.37</v>
      </c>
    </row>
    <row r="94123" spans="1:14" x14ac:dyDescent="0.3">
      <c r="A94123">
        <v>194122</v>
      </c>
      <c r="B94123" s="1" t="s">
        <v>256079</v>
      </c>
      <c r="C94123" s="1" t="s">
        <v>256080</v>
      </c>
      <c r="D94123">
        <v>9000094122</v>
      </c>
      <c r="E94123" s="1" t="s">
        <v>256081</v>
      </c>
      <c r="F94123">
        <v>126209.47</v>
      </c>
      <c r="G94123">
        <v>3</v>
      </c>
      <c r="H94123">
        <v>7</v>
      </c>
      <c r="I94123" s="2">
        <v>43259</v>
      </c>
      <c r="J94123">
        <v>2</v>
      </c>
      <c r="K94123" s="1" t="s">
        <v>17</v>
      </c>
      <c r="L94123" s="1" t="s">
        <v>29</v>
      </c>
      <c r="M94123" s="2">
        <v>22373</v>
      </c>
      <c r="N94123">
        <v>2.87</v>
      </c>
    </row>
    <row r="94124" spans="1:14" x14ac:dyDescent="0.3">
      <c r="A94124">
        <v>194123</v>
      </c>
      <c r="B94124" s="1" t="s">
        <v>46237</v>
      </c>
      <c r="C94124" s="1" t="s">
        <v>256082</v>
      </c>
      <c r="D94124">
        <v>9000094123</v>
      </c>
      <c r="E94124" s="1" t="s">
        <v>256083</v>
      </c>
      <c r="F94124">
        <v>75808.86</v>
      </c>
      <c r="G94124">
        <v>3</v>
      </c>
      <c r="H94124">
        <v>8</v>
      </c>
      <c r="I94124" s="2">
        <v>43148</v>
      </c>
      <c r="J94124">
        <v>1</v>
      </c>
      <c r="K94124" s="1" t="s">
        <v>17</v>
      </c>
      <c r="L94124" s="1" t="s">
        <v>18</v>
      </c>
      <c r="M94124" s="2">
        <v>30197</v>
      </c>
      <c r="N94124">
        <v>1.62</v>
      </c>
    </row>
    <row r="94125" spans="1:14" x14ac:dyDescent="0.3">
      <c r="A94125">
        <v>194124</v>
      </c>
      <c r="B94125" s="1" t="s">
        <v>256084</v>
      </c>
      <c r="C94125" s="1" t="s">
        <v>256085</v>
      </c>
      <c r="D94125">
        <v>9000094124</v>
      </c>
      <c r="E94125" s="1" t="s">
        <v>256086</v>
      </c>
      <c r="F94125">
        <v>151038.04</v>
      </c>
      <c r="G94125">
        <v>4</v>
      </c>
      <c r="H94125">
        <v>12</v>
      </c>
      <c r="I94125" s="2">
        <v>42107</v>
      </c>
      <c r="J94125">
        <v>2</v>
      </c>
      <c r="K94125" s="1" t="s">
        <v>28</v>
      </c>
      <c r="L94125" s="1" t="s">
        <v>18</v>
      </c>
      <c r="M94125" s="2">
        <v>32998</v>
      </c>
      <c r="N94125">
        <v>4.53</v>
      </c>
    </row>
    <row r="94126" spans="1:14" x14ac:dyDescent="0.3">
      <c r="A94126">
        <v>194125</v>
      </c>
      <c r="B94126" s="1" t="s">
        <v>70097</v>
      </c>
      <c r="C94126" s="1" t="s">
        <v>256087</v>
      </c>
      <c r="D94126">
        <v>9000094125</v>
      </c>
      <c r="E94126" s="1" t="s">
        <v>256088</v>
      </c>
      <c r="F94126">
        <v>82543.05</v>
      </c>
      <c r="G94126">
        <v>4</v>
      </c>
      <c r="H94126">
        <v>10</v>
      </c>
      <c r="I94126" s="2">
        <v>45058</v>
      </c>
      <c r="J94126">
        <v>3</v>
      </c>
      <c r="K94126" s="1" t="s">
        <v>17</v>
      </c>
      <c r="L94126" s="1" t="s">
        <v>29</v>
      </c>
      <c r="M94126" s="2">
        <v>37726</v>
      </c>
      <c r="N94126">
        <v>1.23</v>
      </c>
    </row>
    <row r="94127" spans="1:14" x14ac:dyDescent="0.3">
      <c r="A94127">
        <v>194126</v>
      </c>
      <c r="B94127" s="1" t="s">
        <v>256089</v>
      </c>
      <c r="C94127" s="1" t="s">
        <v>256090</v>
      </c>
      <c r="D94127">
        <v>9000094126</v>
      </c>
      <c r="E94127" s="1" t="s">
        <v>256091</v>
      </c>
      <c r="F94127">
        <v>92229.97</v>
      </c>
      <c r="G94127">
        <v>5</v>
      </c>
      <c r="H94127">
        <v>13</v>
      </c>
      <c r="I94127" s="2">
        <v>43525</v>
      </c>
      <c r="J94127">
        <v>2</v>
      </c>
      <c r="K94127" s="1" t="s">
        <v>17</v>
      </c>
      <c r="L94127" s="1" t="s">
        <v>18</v>
      </c>
      <c r="M94127" s="2">
        <v>27739</v>
      </c>
      <c r="N94127">
        <v>4.0999999999999996</v>
      </c>
    </row>
    <row r="94128" spans="1:14" x14ac:dyDescent="0.3">
      <c r="A94128">
        <v>194127</v>
      </c>
      <c r="B94128" s="1" t="s">
        <v>256092</v>
      </c>
      <c r="C94128" s="1" t="s">
        <v>256093</v>
      </c>
      <c r="D94128">
        <v>9000094127</v>
      </c>
      <c r="E94128" s="1" t="s">
        <v>256094</v>
      </c>
      <c r="F94128">
        <v>58924.69</v>
      </c>
      <c r="G94128">
        <v>1</v>
      </c>
      <c r="H94128">
        <v>2</v>
      </c>
      <c r="I94128" s="2">
        <v>41116</v>
      </c>
      <c r="K94128" s="1" t="s">
        <v>17</v>
      </c>
      <c r="L94128" s="1" t="s">
        <v>29</v>
      </c>
      <c r="M94128" s="2">
        <v>33210</v>
      </c>
      <c r="N94128">
        <v>3.09</v>
      </c>
    </row>
    <row r="94129" spans="1:14" x14ac:dyDescent="0.3">
      <c r="A94129">
        <v>194128</v>
      </c>
      <c r="B94129" s="1" t="s">
        <v>198849</v>
      </c>
      <c r="C94129" s="1" t="s">
        <v>256095</v>
      </c>
      <c r="D94129">
        <v>9000094128</v>
      </c>
      <c r="E94129" s="1" t="s">
        <v>256096</v>
      </c>
      <c r="F94129">
        <v>128061.12</v>
      </c>
      <c r="G94129">
        <v>1</v>
      </c>
      <c r="H94129">
        <v>24</v>
      </c>
      <c r="I94129" s="2">
        <v>32404</v>
      </c>
      <c r="J94129">
        <v>3</v>
      </c>
      <c r="K94129" s="1" t="s">
        <v>17</v>
      </c>
      <c r="L94129" s="1" t="s">
        <v>61</v>
      </c>
      <c r="M94129" s="2">
        <v>25257</v>
      </c>
      <c r="N94129">
        <v>3.01</v>
      </c>
    </row>
    <row r="94130" spans="1:14" x14ac:dyDescent="0.3">
      <c r="A94130">
        <v>194129</v>
      </c>
      <c r="B94130" s="1" t="s">
        <v>11363</v>
      </c>
      <c r="C94130" s="1" t="s">
        <v>256097</v>
      </c>
      <c r="D94130">
        <v>9000094129</v>
      </c>
      <c r="E94130" s="1" t="s">
        <v>256098</v>
      </c>
      <c r="F94130">
        <v>115313.48</v>
      </c>
      <c r="G94130">
        <v>8</v>
      </c>
      <c r="H94130">
        <v>22</v>
      </c>
      <c r="I94130" s="2">
        <v>43421</v>
      </c>
      <c r="J94130">
        <v>4</v>
      </c>
      <c r="K94130" s="1" t="s">
        <v>28</v>
      </c>
      <c r="L94130" s="1" t="s">
        <v>29</v>
      </c>
      <c r="M94130" s="2">
        <v>33349</v>
      </c>
      <c r="N94130">
        <v>4.3</v>
      </c>
    </row>
    <row r="94131" spans="1:14" x14ac:dyDescent="0.3">
      <c r="A94131">
        <v>194130</v>
      </c>
      <c r="B94131" s="1" t="s">
        <v>1538</v>
      </c>
      <c r="C94131" s="1" t="s">
        <v>256099</v>
      </c>
      <c r="D94131">
        <v>9000094130</v>
      </c>
      <c r="E94131" s="1" t="s">
        <v>256100</v>
      </c>
      <c r="F94131">
        <v>83882.31</v>
      </c>
      <c r="G94131">
        <v>7</v>
      </c>
      <c r="H94131">
        <v>20</v>
      </c>
      <c r="I94131" s="2">
        <v>38931</v>
      </c>
      <c r="J94131">
        <v>3</v>
      </c>
      <c r="K94131" s="1" t="s">
        <v>17</v>
      </c>
      <c r="L94131" s="1" t="s">
        <v>18</v>
      </c>
      <c r="M94131" s="2">
        <v>23112</v>
      </c>
      <c r="N94131">
        <v>2.5099999999999998</v>
      </c>
    </row>
    <row r="94132" spans="1:14" x14ac:dyDescent="0.3">
      <c r="A94132">
        <v>194131</v>
      </c>
      <c r="B94132" s="1" t="s">
        <v>133900</v>
      </c>
      <c r="C94132" s="1" t="s">
        <v>256101</v>
      </c>
      <c r="D94132">
        <v>9000094131</v>
      </c>
      <c r="E94132" s="1" t="s">
        <v>256102</v>
      </c>
      <c r="F94132">
        <v>174748.08</v>
      </c>
      <c r="G94132">
        <v>4</v>
      </c>
      <c r="H94132">
        <v>10</v>
      </c>
      <c r="I94132" s="2">
        <v>35374</v>
      </c>
      <c r="J94132">
        <v>3</v>
      </c>
      <c r="K94132" s="1" t="s">
        <v>17</v>
      </c>
      <c r="L94132" s="1" t="s">
        <v>29</v>
      </c>
      <c r="M94132" s="2">
        <v>24504</v>
      </c>
      <c r="N94132">
        <v>2.4500000000000002</v>
      </c>
    </row>
    <row r="94133" spans="1:14" x14ac:dyDescent="0.3">
      <c r="A94133">
        <v>194132</v>
      </c>
      <c r="B94133" s="1" t="s">
        <v>256103</v>
      </c>
      <c r="C94133" s="1" t="s">
        <v>256104</v>
      </c>
      <c r="D94133">
        <v>9000094132</v>
      </c>
      <c r="E94133" s="1" t="s">
        <v>256105</v>
      </c>
      <c r="F94133">
        <v>36607.51</v>
      </c>
      <c r="G94133">
        <v>2</v>
      </c>
      <c r="H94133">
        <v>4</v>
      </c>
      <c r="I94133" s="2">
        <v>42888</v>
      </c>
      <c r="K94133" s="1" t="s">
        <v>143</v>
      </c>
      <c r="L94133" s="1" t="s">
        <v>29</v>
      </c>
      <c r="M94133" s="2">
        <v>35232</v>
      </c>
      <c r="N94133">
        <v>3.78</v>
      </c>
    </row>
    <row r="94134" spans="1:14" x14ac:dyDescent="0.3">
      <c r="A94134">
        <v>194133</v>
      </c>
      <c r="B94134" s="1" t="s">
        <v>109890</v>
      </c>
      <c r="C94134" s="1" t="s">
        <v>256106</v>
      </c>
      <c r="D94134">
        <v>9000094133</v>
      </c>
      <c r="E94134" s="1" t="s">
        <v>256107</v>
      </c>
      <c r="F94134">
        <v>198974.17</v>
      </c>
      <c r="G94134">
        <v>1</v>
      </c>
      <c r="H94134">
        <v>1</v>
      </c>
      <c r="I94134" s="2">
        <v>45004</v>
      </c>
      <c r="J94134">
        <v>1</v>
      </c>
      <c r="K94134" s="1" t="s">
        <v>17</v>
      </c>
      <c r="L94134" s="1" t="s">
        <v>29</v>
      </c>
      <c r="M94134" s="2">
        <v>37136</v>
      </c>
      <c r="N94134">
        <v>2.5099999999999998</v>
      </c>
    </row>
    <row r="94135" spans="1:14" x14ac:dyDescent="0.3">
      <c r="A94135">
        <v>194134</v>
      </c>
      <c r="B94135" s="1" t="s">
        <v>21562</v>
      </c>
      <c r="C94135" s="1" t="s">
        <v>256108</v>
      </c>
      <c r="D94135">
        <v>9000094134</v>
      </c>
      <c r="E94135" s="1" t="s">
        <v>256109</v>
      </c>
      <c r="F94135">
        <v>56924.2</v>
      </c>
      <c r="G94135">
        <v>5</v>
      </c>
      <c r="H94135">
        <v>13</v>
      </c>
      <c r="I94135" s="2">
        <v>42736</v>
      </c>
      <c r="J94135">
        <v>4</v>
      </c>
      <c r="K94135" s="1" t="s">
        <v>28</v>
      </c>
      <c r="L94135" s="1" t="s">
        <v>18</v>
      </c>
      <c r="M94135" s="2">
        <v>32408</v>
      </c>
      <c r="N94135">
        <v>4.1900000000000004</v>
      </c>
    </row>
    <row r="94136" spans="1:14" x14ac:dyDescent="0.3">
      <c r="A94136">
        <v>194135</v>
      </c>
      <c r="B94136" s="1" t="s">
        <v>256110</v>
      </c>
      <c r="C94136" s="1" t="s">
        <v>256111</v>
      </c>
      <c r="D94136">
        <v>9000094135</v>
      </c>
      <c r="E94136" s="1" t="s">
        <v>256112</v>
      </c>
      <c r="F94136">
        <v>56891.96</v>
      </c>
      <c r="G94136">
        <v>2</v>
      </c>
      <c r="H94136">
        <v>5</v>
      </c>
      <c r="I94136" s="2">
        <v>42447</v>
      </c>
      <c r="J94136">
        <v>2</v>
      </c>
      <c r="K94136" s="1" t="s">
        <v>17</v>
      </c>
      <c r="L94136" s="1" t="s">
        <v>18</v>
      </c>
      <c r="M94136" s="2">
        <v>26488</v>
      </c>
      <c r="N94136">
        <v>2.61</v>
      </c>
    </row>
    <row r="94137" spans="1:14" x14ac:dyDescent="0.3">
      <c r="A94137">
        <v>194136</v>
      </c>
      <c r="B94137" s="1" t="s">
        <v>4033</v>
      </c>
      <c r="C94137" s="1" t="s">
        <v>256113</v>
      </c>
      <c r="D94137">
        <v>9000094136</v>
      </c>
      <c r="E94137" s="1" t="s">
        <v>256114</v>
      </c>
      <c r="F94137">
        <v>32869.629999999997</v>
      </c>
      <c r="G94137">
        <v>5</v>
      </c>
      <c r="H94137">
        <v>15</v>
      </c>
      <c r="I94137" s="2">
        <v>44000</v>
      </c>
      <c r="J94137">
        <v>4</v>
      </c>
      <c r="K94137" s="1" t="s">
        <v>28</v>
      </c>
      <c r="L94137" s="1" t="s">
        <v>18</v>
      </c>
      <c r="M94137" s="2">
        <v>34943</v>
      </c>
      <c r="N94137">
        <v>3.89</v>
      </c>
    </row>
    <row r="94138" spans="1:14" x14ac:dyDescent="0.3">
      <c r="A94138">
        <v>194137</v>
      </c>
      <c r="B94138" s="1" t="s">
        <v>43973</v>
      </c>
      <c r="C94138" s="1" t="s">
        <v>256115</v>
      </c>
      <c r="D94138">
        <v>9000094137</v>
      </c>
      <c r="E94138" s="1" t="s">
        <v>256116</v>
      </c>
      <c r="F94138">
        <v>78677.3</v>
      </c>
      <c r="G94138">
        <v>3</v>
      </c>
      <c r="H94138">
        <v>8</v>
      </c>
      <c r="I94138" s="2">
        <v>44042</v>
      </c>
      <c r="J94138">
        <v>1</v>
      </c>
      <c r="K94138" s="1" t="s">
        <v>17</v>
      </c>
      <c r="L94138" s="1" t="s">
        <v>18</v>
      </c>
      <c r="M94138" s="2">
        <v>31747</v>
      </c>
      <c r="N94138">
        <v>1.08</v>
      </c>
    </row>
    <row r="94139" spans="1:14" x14ac:dyDescent="0.3">
      <c r="A94139">
        <v>194138</v>
      </c>
      <c r="B94139" s="1" t="s">
        <v>58772</v>
      </c>
      <c r="C94139" s="1" t="s">
        <v>256117</v>
      </c>
      <c r="D94139">
        <v>9000094138</v>
      </c>
      <c r="E94139" s="1" t="s">
        <v>256118</v>
      </c>
      <c r="F94139">
        <v>76637.67</v>
      </c>
      <c r="G94139">
        <v>6</v>
      </c>
      <c r="H94139">
        <v>17</v>
      </c>
      <c r="I94139" s="2">
        <v>41330</v>
      </c>
      <c r="J94139">
        <v>2</v>
      </c>
      <c r="K94139" s="1" t="s">
        <v>17</v>
      </c>
      <c r="L94139" s="1" t="s">
        <v>18</v>
      </c>
      <c r="M94139" s="2">
        <v>29847</v>
      </c>
      <c r="N94139">
        <v>3.94</v>
      </c>
    </row>
    <row r="94140" spans="1:14" x14ac:dyDescent="0.3">
      <c r="A94140">
        <v>194139</v>
      </c>
      <c r="B94140" s="1" t="s">
        <v>256119</v>
      </c>
      <c r="C94140" s="1" t="s">
        <v>256120</v>
      </c>
      <c r="D94140">
        <v>9000094139</v>
      </c>
      <c r="E94140" s="1" t="s">
        <v>256121</v>
      </c>
      <c r="F94140">
        <v>26214.799999999999</v>
      </c>
      <c r="G94140">
        <v>6</v>
      </c>
      <c r="H94140">
        <v>16</v>
      </c>
      <c r="I94140" s="2">
        <v>42750</v>
      </c>
      <c r="J94140">
        <v>4</v>
      </c>
      <c r="K94140" s="1" t="s">
        <v>17</v>
      </c>
      <c r="L94140" s="1" t="s">
        <v>29</v>
      </c>
      <c r="M94140" s="2">
        <v>30603</v>
      </c>
      <c r="N94140">
        <v>3.99</v>
      </c>
    </row>
    <row r="94141" spans="1:14" x14ac:dyDescent="0.3">
      <c r="A94141">
        <v>194140</v>
      </c>
      <c r="B94141" s="1" t="s">
        <v>226441</v>
      </c>
      <c r="C94141" s="1" t="s">
        <v>256122</v>
      </c>
      <c r="D94141">
        <v>9000094140</v>
      </c>
      <c r="E94141" s="1" t="s">
        <v>256123</v>
      </c>
      <c r="F94141">
        <v>179652.54</v>
      </c>
      <c r="G94141">
        <v>8</v>
      </c>
      <c r="H94141">
        <v>21</v>
      </c>
      <c r="I94141" s="2">
        <v>45278</v>
      </c>
      <c r="J94141">
        <v>1</v>
      </c>
      <c r="K94141" s="1" t="s">
        <v>17</v>
      </c>
      <c r="L94141" s="1" t="s">
        <v>18</v>
      </c>
      <c r="M94141" s="2">
        <v>31124</v>
      </c>
      <c r="N94141">
        <v>2.98</v>
      </c>
    </row>
    <row r="94142" spans="1:14" x14ac:dyDescent="0.3">
      <c r="A94142">
        <v>194141</v>
      </c>
      <c r="B94142" s="1" t="s">
        <v>256124</v>
      </c>
      <c r="C94142" s="1" t="s">
        <v>256125</v>
      </c>
      <c r="D94142">
        <v>9000094141</v>
      </c>
      <c r="E94142" s="1" t="s">
        <v>256126</v>
      </c>
      <c r="F94142">
        <v>42420.84</v>
      </c>
      <c r="G94142">
        <v>6</v>
      </c>
      <c r="H94142">
        <v>17</v>
      </c>
      <c r="I94142" s="2">
        <v>44204</v>
      </c>
      <c r="J94142">
        <v>2</v>
      </c>
      <c r="K94142" s="1" t="s">
        <v>45</v>
      </c>
      <c r="L94142" s="1" t="s">
        <v>18</v>
      </c>
      <c r="M94142" s="2">
        <v>37477</v>
      </c>
      <c r="N94142">
        <v>4.1500000000000004</v>
      </c>
    </row>
    <row r="94143" spans="1:14" x14ac:dyDescent="0.3">
      <c r="A94143">
        <v>194142</v>
      </c>
      <c r="B94143" s="1" t="s">
        <v>30530</v>
      </c>
      <c r="C94143" s="1" t="s">
        <v>256127</v>
      </c>
      <c r="D94143">
        <v>9000094142</v>
      </c>
      <c r="E94143" s="1" t="s">
        <v>256128</v>
      </c>
      <c r="F94143">
        <v>62642.68</v>
      </c>
      <c r="G94143">
        <v>3</v>
      </c>
      <c r="H94143">
        <v>9</v>
      </c>
      <c r="I94143" s="2">
        <v>35443</v>
      </c>
      <c r="J94143">
        <v>2</v>
      </c>
      <c r="K94143" s="1" t="s">
        <v>17</v>
      </c>
      <c r="L94143" s="1" t="s">
        <v>18</v>
      </c>
      <c r="M94143" s="2">
        <v>28266</v>
      </c>
      <c r="N94143">
        <v>2.44</v>
      </c>
    </row>
    <row r="94144" spans="1:14" x14ac:dyDescent="0.3">
      <c r="A94144">
        <v>194143</v>
      </c>
      <c r="B94144" s="1" t="s">
        <v>167088</v>
      </c>
      <c r="C94144" s="1" t="s">
        <v>256129</v>
      </c>
      <c r="D94144">
        <v>9000094143</v>
      </c>
      <c r="E94144" s="1" t="s">
        <v>256130</v>
      </c>
      <c r="F94144">
        <v>98049.24</v>
      </c>
      <c r="G94144">
        <v>7</v>
      </c>
      <c r="H94144">
        <v>20</v>
      </c>
      <c r="I94144" s="2">
        <v>39517</v>
      </c>
      <c r="J94144">
        <v>3</v>
      </c>
      <c r="K94144" s="1" t="s">
        <v>17</v>
      </c>
      <c r="L94144" s="1" t="s">
        <v>18</v>
      </c>
      <c r="M94144" s="2">
        <v>31273</v>
      </c>
      <c r="N94144">
        <v>3.22</v>
      </c>
    </row>
    <row r="94145" spans="1:14" x14ac:dyDescent="0.3">
      <c r="A94145">
        <v>194144</v>
      </c>
      <c r="B94145" s="1" t="s">
        <v>58204</v>
      </c>
      <c r="C94145" s="1" t="s">
        <v>256131</v>
      </c>
      <c r="D94145">
        <v>9000094144</v>
      </c>
      <c r="E94145" s="1" t="s">
        <v>256132</v>
      </c>
      <c r="F94145">
        <v>83524.91</v>
      </c>
      <c r="G94145">
        <v>3</v>
      </c>
      <c r="H94145">
        <v>7</v>
      </c>
      <c r="I94145" s="2">
        <v>35922</v>
      </c>
      <c r="J94145">
        <v>2</v>
      </c>
      <c r="K94145" s="1" t="s">
        <v>17</v>
      </c>
      <c r="L94145" s="1" t="s">
        <v>29</v>
      </c>
      <c r="M94145" s="2">
        <v>27460</v>
      </c>
      <c r="N94145">
        <v>1.47</v>
      </c>
    </row>
    <row r="94146" spans="1:14" x14ac:dyDescent="0.3">
      <c r="A94146">
        <v>194145</v>
      </c>
      <c r="B94146" s="1" t="s">
        <v>256133</v>
      </c>
      <c r="C94146" s="1" t="s">
        <v>256134</v>
      </c>
      <c r="D94146">
        <v>9000094145</v>
      </c>
      <c r="E94146" s="1" t="s">
        <v>256135</v>
      </c>
      <c r="F94146">
        <v>168773.65</v>
      </c>
      <c r="G94146">
        <v>1</v>
      </c>
      <c r="H94146">
        <v>1</v>
      </c>
      <c r="I94146" s="2">
        <v>43870</v>
      </c>
      <c r="J94146">
        <v>1</v>
      </c>
      <c r="K94146" s="1" t="s">
        <v>45</v>
      </c>
      <c r="L94146" s="1" t="s">
        <v>29</v>
      </c>
      <c r="M94146" s="2">
        <v>23386</v>
      </c>
      <c r="N94146">
        <v>1.17</v>
      </c>
    </row>
    <row r="94147" spans="1:14" x14ac:dyDescent="0.3">
      <c r="A94147">
        <v>194146</v>
      </c>
      <c r="B94147" s="1" t="s">
        <v>256136</v>
      </c>
      <c r="C94147" s="1" t="s">
        <v>256137</v>
      </c>
      <c r="D94147">
        <v>9000094146</v>
      </c>
      <c r="E94147" s="1" t="s">
        <v>256138</v>
      </c>
      <c r="F94147">
        <v>35848.019999999997</v>
      </c>
      <c r="G94147">
        <v>2</v>
      </c>
      <c r="H94147">
        <v>5</v>
      </c>
      <c r="I94147" s="2">
        <v>45176</v>
      </c>
      <c r="K94147" s="1" t="s">
        <v>17</v>
      </c>
      <c r="L94147" s="1" t="s">
        <v>29</v>
      </c>
      <c r="M94147" s="2">
        <v>36173</v>
      </c>
      <c r="N94147">
        <v>2.2999999999999998</v>
      </c>
    </row>
    <row r="94148" spans="1:14" x14ac:dyDescent="0.3">
      <c r="A94148">
        <v>194147</v>
      </c>
      <c r="B94148" s="1" t="s">
        <v>256139</v>
      </c>
      <c r="C94148" s="1" t="s">
        <v>256140</v>
      </c>
      <c r="D94148">
        <v>9000094147</v>
      </c>
      <c r="E94148" s="1" t="s">
        <v>256141</v>
      </c>
      <c r="F94148">
        <v>85056.22</v>
      </c>
      <c r="G94148">
        <v>2</v>
      </c>
      <c r="H94148">
        <v>5</v>
      </c>
      <c r="I94148" s="2">
        <v>44358</v>
      </c>
      <c r="J94148">
        <v>4</v>
      </c>
      <c r="K94148" s="1" t="s">
        <v>143</v>
      </c>
      <c r="L94148" s="1" t="s">
        <v>29</v>
      </c>
      <c r="M94148" s="2">
        <v>32001</v>
      </c>
      <c r="N94148">
        <v>1.88</v>
      </c>
    </row>
    <row r="94149" spans="1:14" x14ac:dyDescent="0.3">
      <c r="A94149">
        <v>194148</v>
      </c>
      <c r="B94149" s="1" t="s">
        <v>256142</v>
      </c>
      <c r="C94149" s="1" t="s">
        <v>256143</v>
      </c>
      <c r="D94149">
        <v>9000094148</v>
      </c>
      <c r="E94149" s="1" t="s">
        <v>256144</v>
      </c>
      <c r="F94149">
        <v>89230.92</v>
      </c>
      <c r="G94149">
        <v>4</v>
      </c>
      <c r="H94149">
        <v>10</v>
      </c>
      <c r="I94149" s="2">
        <v>42175</v>
      </c>
      <c r="J94149">
        <v>3</v>
      </c>
      <c r="K94149" s="1" t="s">
        <v>17</v>
      </c>
      <c r="L94149" s="1" t="s">
        <v>18</v>
      </c>
      <c r="M94149" s="2">
        <v>28499</v>
      </c>
      <c r="N94149">
        <v>3.18</v>
      </c>
    </row>
    <row r="94150" spans="1:14" x14ac:dyDescent="0.3">
      <c r="A94150">
        <v>194149</v>
      </c>
      <c r="B94150" s="1" t="s">
        <v>256145</v>
      </c>
      <c r="C94150" s="1" t="s">
        <v>256146</v>
      </c>
      <c r="D94150">
        <v>9000094149</v>
      </c>
      <c r="E94150" s="1" t="s">
        <v>256147</v>
      </c>
      <c r="F94150">
        <v>214006.33</v>
      </c>
      <c r="G94150">
        <v>8</v>
      </c>
      <c r="H94150">
        <v>21</v>
      </c>
      <c r="I94150" s="2">
        <v>45032</v>
      </c>
      <c r="J94150">
        <v>2</v>
      </c>
      <c r="K94150" s="1" t="s">
        <v>143</v>
      </c>
      <c r="L94150" s="1" t="s">
        <v>29</v>
      </c>
      <c r="M94150" s="2">
        <v>37609</v>
      </c>
      <c r="N94150">
        <v>1.56</v>
      </c>
    </row>
    <row r="94151" spans="1:14" x14ac:dyDescent="0.3">
      <c r="A94151">
        <v>194150</v>
      </c>
      <c r="B94151" s="1" t="s">
        <v>31395</v>
      </c>
      <c r="C94151" s="1" t="s">
        <v>256148</v>
      </c>
      <c r="D94151">
        <v>9000094150</v>
      </c>
      <c r="E94151" s="1" t="s">
        <v>256149</v>
      </c>
      <c r="F94151">
        <v>42809.69</v>
      </c>
      <c r="G94151">
        <v>2</v>
      </c>
      <c r="H94151">
        <v>5</v>
      </c>
      <c r="I94151" s="2">
        <v>45068</v>
      </c>
      <c r="J94151">
        <v>3</v>
      </c>
      <c r="K94151" s="1" t="s">
        <v>17</v>
      </c>
      <c r="L94151" s="1" t="s">
        <v>29</v>
      </c>
      <c r="M94151" s="2">
        <v>38472</v>
      </c>
      <c r="N94151">
        <v>3.5</v>
      </c>
    </row>
    <row r="94152" spans="1:14" x14ac:dyDescent="0.3">
      <c r="A94152">
        <v>194151</v>
      </c>
      <c r="B94152" s="1" t="s">
        <v>256150</v>
      </c>
      <c r="C94152" s="1" t="s">
        <v>256151</v>
      </c>
      <c r="D94152">
        <v>9000094151</v>
      </c>
      <c r="E94152" s="1" t="s">
        <v>256152</v>
      </c>
      <c r="F94152">
        <v>106855.09</v>
      </c>
      <c r="G94152">
        <v>1</v>
      </c>
      <c r="H94152">
        <v>3</v>
      </c>
      <c r="I94152" s="2">
        <v>42627</v>
      </c>
      <c r="J94152">
        <v>1</v>
      </c>
      <c r="K94152" s="1" t="s">
        <v>17</v>
      </c>
      <c r="L94152" s="1" t="s">
        <v>18</v>
      </c>
      <c r="M94152" s="2">
        <v>32843</v>
      </c>
      <c r="N94152">
        <v>3.31</v>
      </c>
    </row>
    <row r="94153" spans="1:14" x14ac:dyDescent="0.3">
      <c r="A94153">
        <v>194152</v>
      </c>
      <c r="B94153" s="1" t="s">
        <v>256153</v>
      </c>
      <c r="C94153" s="1" t="s">
        <v>256154</v>
      </c>
      <c r="D94153">
        <v>9000094152</v>
      </c>
      <c r="E94153" s="1" t="s">
        <v>256155</v>
      </c>
      <c r="F94153">
        <v>43521.21</v>
      </c>
      <c r="G94153">
        <v>4</v>
      </c>
      <c r="H94153">
        <v>11</v>
      </c>
      <c r="I94153" s="2">
        <v>39729</v>
      </c>
      <c r="J94153">
        <v>1</v>
      </c>
      <c r="K94153" s="1" t="s">
        <v>17</v>
      </c>
      <c r="L94153" s="1" t="s">
        <v>29</v>
      </c>
      <c r="M94153" s="2">
        <v>26010</v>
      </c>
      <c r="N94153">
        <v>4.2699999999999996</v>
      </c>
    </row>
    <row r="94154" spans="1:14" x14ac:dyDescent="0.3">
      <c r="A94154">
        <v>194153</v>
      </c>
      <c r="B94154" s="1" t="s">
        <v>256156</v>
      </c>
      <c r="C94154" s="1" t="s">
        <v>256157</v>
      </c>
      <c r="D94154">
        <v>9000094153</v>
      </c>
      <c r="E94154" s="1" t="s">
        <v>256158</v>
      </c>
      <c r="F94154">
        <v>109587.59</v>
      </c>
      <c r="G94154">
        <v>1</v>
      </c>
      <c r="H94154">
        <v>1</v>
      </c>
      <c r="I94154" s="2">
        <v>36835</v>
      </c>
      <c r="K94154" s="1" t="s">
        <v>17</v>
      </c>
      <c r="L94154" s="1" t="s">
        <v>18</v>
      </c>
      <c r="M94154" s="2">
        <v>24718</v>
      </c>
      <c r="N94154">
        <v>1.81</v>
      </c>
    </row>
    <row r="94155" spans="1:14" x14ac:dyDescent="0.3">
      <c r="A94155">
        <v>194154</v>
      </c>
      <c r="B94155" s="1" t="s">
        <v>256159</v>
      </c>
      <c r="C94155" s="1" t="s">
        <v>256160</v>
      </c>
      <c r="D94155">
        <v>9000094154</v>
      </c>
      <c r="E94155" s="1" t="s">
        <v>256161</v>
      </c>
      <c r="F94155">
        <v>52356.800000000003</v>
      </c>
      <c r="G94155">
        <v>4</v>
      </c>
      <c r="H94155">
        <v>12</v>
      </c>
      <c r="I94155" s="2">
        <v>42450</v>
      </c>
      <c r="J94155">
        <v>4</v>
      </c>
      <c r="K94155" s="1" t="s">
        <v>17</v>
      </c>
      <c r="L94155" s="1" t="s">
        <v>18</v>
      </c>
      <c r="M94155" s="2">
        <v>23044</v>
      </c>
      <c r="N94155">
        <v>3.83</v>
      </c>
    </row>
    <row r="94156" spans="1:14" x14ac:dyDescent="0.3">
      <c r="A94156">
        <v>194155</v>
      </c>
      <c r="B94156" s="1" t="s">
        <v>256162</v>
      </c>
      <c r="C94156" s="1" t="s">
        <v>256163</v>
      </c>
      <c r="D94156">
        <v>9000094155</v>
      </c>
      <c r="E94156" s="1" t="s">
        <v>256164</v>
      </c>
      <c r="F94156">
        <v>137226.01</v>
      </c>
      <c r="G94156">
        <v>5</v>
      </c>
      <c r="H94156">
        <v>13</v>
      </c>
      <c r="I94156" s="2">
        <v>35683</v>
      </c>
      <c r="J94156">
        <v>3</v>
      </c>
      <c r="K94156" s="1" t="s">
        <v>17</v>
      </c>
      <c r="L94156" s="1" t="s">
        <v>61</v>
      </c>
      <c r="M94156" s="2">
        <v>23927</v>
      </c>
      <c r="N94156">
        <v>1.03</v>
      </c>
    </row>
    <row r="94157" spans="1:14" x14ac:dyDescent="0.3">
      <c r="A94157">
        <v>194156</v>
      </c>
      <c r="B94157" s="1" t="s">
        <v>954</v>
      </c>
      <c r="C94157" s="1" t="s">
        <v>256165</v>
      </c>
      <c r="D94157">
        <v>9000094156</v>
      </c>
      <c r="E94157" s="1" t="s">
        <v>256166</v>
      </c>
      <c r="F94157">
        <v>60051.4</v>
      </c>
      <c r="G94157">
        <v>4</v>
      </c>
      <c r="H94157">
        <v>10</v>
      </c>
      <c r="I94157" s="2">
        <v>40184</v>
      </c>
      <c r="J94157">
        <v>3</v>
      </c>
      <c r="K94157" s="1" t="s">
        <v>17</v>
      </c>
      <c r="L94157" s="1" t="s">
        <v>18</v>
      </c>
      <c r="M94157" s="2">
        <v>28042</v>
      </c>
      <c r="N94157">
        <v>1.71</v>
      </c>
    </row>
    <row r="94158" spans="1:14" x14ac:dyDescent="0.3">
      <c r="A94158">
        <v>194157</v>
      </c>
      <c r="B94158" s="1" t="s">
        <v>256167</v>
      </c>
      <c r="C94158" s="1" t="s">
        <v>256168</v>
      </c>
      <c r="D94158">
        <v>9000094157</v>
      </c>
      <c r="E94158" s="1" t="s">
        <v>256169</v>
      </c>
      <c r="F94158">
        <v>33984.800000000003</v>
      </c>
      <c r="G94158">
        <v>5</v>
      </c>
      <c r="H94158">
        <v>15</v>
      </c>
      <c r="I94158" s="2">
        <v>36291</v>
      </c>
      <c r="J94158">
        <v>1</v>
      </c>
      <c r="K94158" s="1" t="s">
        <v>17</v>
      </c>
      <c r="L94158" s="1" t="s">
        <v>29</v>
      </c>
      <c r="M94158" s="2">
        <v>27915</v>
      </c>
      <c r="N94158">
        <v>2.85</v>
      </c>
    </row>
    <row r="94159" spans="1:14" x14ac:dyDescent="0.3">
      <c r="A94159">
        <v>194158</v>
      </c>
      <c r="B94159" s="1" t="s">
        <v>256170</v>
      </c>
      <c r="C94159" s="1" t="s">
        <v>256171</v>
      </c>
      <c r="D94159">
        <v>9000094158</v>
      </c>
      <c r="E94159" s="1" t="s">
        <v>256172</v>
      </c>
      <c r="F94159">
        <v>107228.28</v>
      </c>
      <c r="G94159">
        <v>7</v>
      </c>
      <c r="H94159">
        <v>19</v>
      </c>
      <c r="I94159" s="2">
        <v>39993</v>
      </c>
      <c r="J94159">
        <v>1</v>
      </c>
      <c r="K94159" s="1" t="s">
        <v>17</v>
      </c>
      <c r="L94159" s="1" t="s">
        <v>29</v>
      </c>
      <c r="M94159" s="2">
        <v>30607</v>
      </c>
      <c r="N94159">
        <v>1.98</v>
      </c>
    </row>
    <row r="94160" spans="1:14" x14ac:dyDescent="0.3">
      <c r="A94160">
        <v>194159</v>
      </c>
      <c r="B94160" s="1" t="s">
        <v>229009</v>
      </c>
      <c r="C94160" s="1" t="s">
        <v>256173</v>
      </c>
      <c r="D94160">
        <v>9000094159</v>
      </c>
      <c r="E94160" s="1" t="s">
        <v>256174</v>
      </c>
      <c r="F94160">
        <v>26322.09</v>
      </c>
      <c r="G94160">
        <v>4</v>
      </c>
      <c r="H94160">
        <v>10</v>
      </c>
      <c r="I94160" s="2">
        <v>44645</v>
      </c>
      <c r="J94160">
        <v>2</v>
      </c>
      <c r="K94160" s="1" t="s">
        <v>17</v>
      </c>
      <c r="L94160" s="1" t="s">
        <v>29</v>
      </c>
      <c r="M94160" s="2">
        <v>37829</v>
      </c>
      <c r="N94160">
        <v>2.4500000000000002</v>
      </c>
    </row>
    <row r="94161" spans="1:14" x14ac:dyDescent="0.3">
      <c r="A94161">
        <v>194160</v>
      </c>
      <c r="B94161" s="1" t="s">
        <v>206422</v>
      </c>
      <c r="C94161" s="1" t="s">
        <v>256175</v>
      </c>
      <c r="D94161">
        <v>9000094160</v>
      </c>
      <c r="E94161" s="1" t="s">
        <v>256176</v>
      </c>
      <c r="F94161">
        <v>131791.79999999999</v>
      </c>
      <c r="G94161">
        <v>4</v>
      </c>
      <c r="H94161">
        <v>11</v>
      </c>
      <c r="I94161" s="2">
        <v>45687</v>
      </c>
      <c r="J94161">
        <v>1</v>
      </c>
      <c r="K94161" s="1" t="s">
        <v>17</v>
      </c>
      <c r="L94161" s="1" t="s">
        <v>18</v>
      </c>
      <c r="M94161" s="2">
        <v>35192</v>
      </c>
      <c r="N94161">
        <v>3.67</v>
      </c>
    </row>
    <row r="94162" spans="1:14" x14ac:dyDescent="0.3">
      <c r="A94162">
        <v>194161</v>
      </c>
      <c r="B94162" s="1" t="s">
        <v>256177</v>
      </c>
      <c r="C94162" s="1" t="s">
        <v>256178</v>
      </c>
      <c r="D94162">
        <v>9000094161</v>
      </c>
      <c r="E94162" s="1" t="s">
        <v>256179</v>
      </c>
      <c r="F94162">
        <v>35381.03</v>
      </c>
      <c r="G94162">
        <v>2</v>
      </c>
      <c r="H94162">
        <v>6</v>
      </c>
      <c r="I94162" s="2">
        <v>43718</v>
      </c>
      <c r="J94162">
        <v>4</v>
      </c>
      <c r="K94162" s="1" t="s">
        <v>17</v>
      </c>
      <c r="L94162" s="1" t="s">
        <v>18</v>
      </c>
      <c r="M94162" s="2">
        <v>36084</v>
      </c>
      <c r="N94162">
        <v>1.1200000000000001</v>
      </c>
    </row>
    <row r="94163" spans="1:14" x14ac:dyDescent="0.3">
      <c r="A94163">
        <v>194162</v>
      </c>
      <c r="B94163" s="1" t="s">
        <v>177603</v>
      </c>
      <c r="C94163" s="1" t="s">
        <v>256180</v>
      </c>
      <c r="D94163">
        <v>9000094162</v>
      </c>
      <c r="E94163" s="1" t="s">
        <v>256181</v>
      </c>
      <c r="F94163">
        <v>67174.55</v>
      </c>
      <c r="G94163">
        <v>3</v>
      </c>
      <c r="H94163">
        <v>8</v>
      </c>
      <c r="I94163" s="2">
        <v>39030</v>
      </c>
      <c r="J94163">
        <v>2</v>
      </c>
      <c r="K94163" s="1" t="s">
        <v>17</v>
      </c>
      <c r="L94163" s="1" t="s">
        <v>18</v>
      </c>
      <c r="M94163" s="2">
        <v>26878</v>
      </c>
      <c r="N94163">
        <v>4.47</v>
      </c>
    </row>
    <row r="94164" spans="1:14" x14ac:dyDescent="0.3">
      <c r="A94164">
        <v>194163</v>
      </c>
      <c r="B94164" s="1" t="s">
        <v>22229</v>
      </c>
      <c r="C94164" s="1" t="s">
        <v>256182</v>
      </c>
      <c r="D94164">
        <v>9000094163</v>
      </c>
      <c r="E94164" s="1" t="s">
        <v>256183</v>
      </c>
      <c r="F94164">
        <v>85623.49</v>
      </c>
      <c r="G94164">
        <v>3</v>
      </c>
      <c r="H94164">
        <v>7</v>
      </c>
      <c r="I94164" s="2">
        <v>43291</v>
      </c>
      <c r="J94164">
        <v>3</v>
      </c>
      <c r="K94164" s="1" t="s">
        <v>17</v>
      </c>
      <c r="L94164" s="1" t="s">
        <v>29</v>
      </c>
      <c r="M94164" s="2">
        <v>33797</v>
      </c>
      <c r="N94164">
        <v>4.87</v>
      </c>
    </row>
    <row r="94165" spans="1:14" x14ac:dyDescent="0.3">
      <c r="A94165">
        <v>194164</v>
      </c>
      <c r="B94165" s="1" t="s">
        <v>256184</v>
      </c>
      <c r="C94165" s="1" t="s">
        <v>256185</v>
      </c>
      <c r="D94165">
        <v>9000094164</v>
      </c>
      <c r="E94165" s="1" t="s">
        <v>256186</v>
      </c>
      <c r="F94165">
        <v>65738.100000000006</v>
      </c>
      <c r="G94165">
        <v>6</v>
      </c>
      <c r="H94165">
        <v>17</v>
      </c>
      <c r="I94165" s="2">
        <v>43096</v>
      </c>
      <c r="J94165">
        <v>4</v>
      </c>
      <c r="K94165" s="1" t="s">
        <v>17</v>
      </c>
      <c r="L94165" s="1" t="s">
        <v>18</v>
      </c>
      <c r="M94165" s="2">
        <v>28411</v>
      </c>
      <c r="N94165">
        <v>3.31</v>
      </c>
    </row>
    <row r="94166" spans="1:14" x14ac:dyDescent="0.3">
      <c r="A94166">
        <v>194165</v>
      </c>
      <c r="B94166" s="1" t="s">
        <v>61958</v>
      </c>
      <c r="C94166" s="1" t="s">
        <v>256187</v>
      </c>
      <c r="D94166">
        <v>9000094165</v>
      </c>
      <c r="E94166" s="1" t="s">
        <v>256188</v>
      </c>
      <c r="F94166">
        <v>109277.56</v>
      </c>
      <c r="G94166">
        <v>3</v>
      </c>
      <c r="H94166">
        <v>7</v>
      </c>
      <c r="I94166" s="2">
        <v>39535</v>
      </c>
      <c r="J94166">
        <v>2</v>
      </c>
      <c r="K94166" s="1" t="s">
        <v>143</v>
      </c>
      <c r="L94166" s="1" t="s">
        <v>18</v>
      </c>
      <c r="M94166" s="2">
        <v>31581</v>
      </c>
      <c r="N94166">
        <v>3</v>
      </c>
    </row>
    <row r="94167" spans="1:14" x14ac:dyDescent="0.3">
      <c r="A94167">
        <v>194166</v>
      </c>
      <c r="B94167" s="1" t="s">
        <v>118930</v>
      </c>
      <c r="C94167" s="1" t="s">
        <v>256189</v>
      </c>
      <c r="D94167">
        <v>9000094166</v>
      </c>
      <c r="E94167" s="1" t="s">
        <v>256190</v>
      </c>
      <c r="F94167">
        <v>60580.480000000003</v>
      </c>
      <c r="G94167">
        <v>1</v>
      </c>
      <c r="H94167">
        <v>3</v>
      </c>
      <c r="I94167" s="2">
        <v>40918</v>
      </c>
      <c r="J94167">
        <v>2</v>
      </c>
      <c r="K94167" s="1" t="s">
        <v>17</v>
      </c>
      <c r="L94167" s="1" t="s">
        <v>18</v>
      </c>
      <c r="M94167" s="2">
        <v>33639</v>
      </c>
      <c r="N94167">
        <v>4.5599999999999996</v>
      </c>
    </row>
    <row r="94168" spans="1:14" x14ac:dyDescent="0.3">
      <c r="A94168">
        <v>194167</v>
      </c>
      <c r="B94168" s="1" t="s">
        <v>44152</v>
      </c>
      <c r="C94168" s="1" t="s">
        <v>256191</v>
      </c>
      <c r="D94168">
        <v>9000094167</v>
      </c>
      <c r="E94168" s="1" t="s">
        <v>256192</v>
      </c>
      <c r="F94168">
        <v>85152.65</v>
      </c>
      <c r="G94168">
        <v>6</v>
      </c>
      <c r="H94168">
        <v>18</v>
      </c>
      <c r="I94168" s="2">
        <v>44504</v>
      </c>
      <c r="J94168">
        <v>4</v>
      </c>
      <c r="K94168" s="1" t="s">
        <v>143</v>
      </c>
      <c r="L94168" s="1" t="s">
        <v>29</v>
      </c>
      <c r="M94168" s="2">
        <v>26574</v>
      </c>
      <c r="N94168">
        <v>2.46</v>
      </c>
    </row>
    <row r="94169" spans="1:14" x14ac:dyDescent="0.3">
      <c r="A94169">
        <v>194168</v>
      </c>
      <c r="B94169" s="1" t="s">
        <v>256193</v>
      </c>
      <c r="C94169" s="1" t="s">
        <v>256194</v>
      </c>
      <c r="D94169">
        <v>9000094168</v>
      </c>
      <c r="E94169" s="1" t="s">
        <v>256195</v>
      </c>
      <c r="F94169">
        <v>55277.08</v>
      </c>
      <c r="G94169">
        <v>6</v>
      </c>
      <c r="H94169">
        <v>16</v>
      </c>
      <c r="I94169" s="2">
        <v>37325</v>
      </c>
      <c r="J94169">
        <v>1</v>
      </c>
      <c r="K94169" s="1" t="s">
        <v>17</v>
      </c>
      <c r="L94169" s="1" t="s">
        <v>29</v>
      </c>
      <c r="M94169" s="2">
        <v>25506</v>
      </c>
      <c r="N94169">
        <v>3.81</v>
      </c>
    </row>
    <row r="94170" spans="1:14" x14ac:dyDescent="0.3">
      <c r="A94170">
        <v>194169</v>
      </c>
      <c r="B94170" s="1" t="s">
        <v>56989</v>
      </c>
      <c r="C94170" s="1" t="s">
        <v>256196</v>
      </c>
      <c r="D94170">
        <v>9000094169</v>
      </c>
      <c r="E94170" s="1" t="s">
        <v>256197</v>
      </c>
      <c r="F94170">
        <v>20050.8</v>
      </c>
      <c r="G94170">
        <v>6</v>
      </c>
      <c r="H94170">
        <v>18</v>
      </c>
      <c r="I94170" s="2">
        <v>40715</v>
      </c>
      <c r="J94170">
        <v>3</v>
      </c>
      <c r="K94170" s="1" t="s">
        <v>17</v>
      </c>
      <c r="L94170" s="1" t="s">
        <v>29</v>
      </c>
      <c r="M94170" s="2">
        <v>29826</v>
      </c>
      <c r="N94170">
        <v>2.08</v>
      </c>
    </row>
    <row r="94171" spans="1:14" x14ac:dyDescent="0.3">
      <c r="A94171">
        <v>194170</v>
      </c>
      <c r="B94171" s="1" t="s">
        <v>256198</v>
      </c>
      <c r="C94171" s="1" t="s">
        <v>256199</v>
      </c>
      <c r="D94171">
        <v>9000094170</v>
      </c>
      <c r="E94171" s="1" t="s">
        <v>256200</v>
      </c>
      <c r="F94171">
        <v>80302.09</v>
      </c>
      <c r="G94171">
        <v>5</v>
      </c>
      <c r="H94171">
        <v>15</v>
      </c>
      <c r="I94171" s="2">
        <v>42248</v>
      </c>
      <c r="J94171">
        <v>1</v>
      </c>
      <c r="K94171" s="1" t="s">
        <v>17</v>
      </c>
      <c r="L94171" s="1" t="s">
        <v>18</v>
      </c>
      <c r="M94171" s="2">
        <v>34446</v>
      </c>
      <c r="N94171">
        <v>2.2200000000000002</v>
      </c>
    </row>
    <row r="94172" spans="1:14" x14ac:dyDescent="0.3">
      <c r="A94172">
        <v>194171</v>
      </c>
      <c r="B94172" s="1" t="s">
        <v>256201</v>
      </c>
      <c r="C94172" s="1" t="s">
        <v>256202</v>
      </c>
      <c r="D94172">
        <v>9000094171</v>
      </c>
      <c r="E94172" s="1" t="s">
        <v>256203</v>
      </c>
      <c r="F94172">
        <v>73578.77</v>
      </c>
      <c r="G94172">
        <v>2</v>
      </c>
      <c r="H94172">
        <v>5</v>
      </c>
      <c r="I94172" s="2">
        <v>44370</v>
      </c>
      <c r="J94172">
        <v>1</v>
      </c>
      <c r="K94172" s="1" t="s">
        <v>17</v>
      </c>
      <c r="L94172" s="1" t="s">
        <v>29</v>
      </c>
      <c r="M94172" s="2">
        <v>33511</v>
      </c>
      <c r="N94172">
        <v>3.63</v>
      </c>
    </row>
    <row r="94173" spans="1:14" x14ac:dyDescent="0.3">
      <c r="A94173">
        <v>194172</v>
      </c>
      <c r="B94173" s="1" t="s">
        <v>99474</v>
      </c>
      <c r="C94173" s="1" t="s">
        <v>256204</v>
      </c>
      <c r="D94173">
        <v>9000094172</v>
      </c>
      <c r="E94173" s="1" t="s">
        <v>256205</v>
      </c>
      <c r="F94173">
        <v>46970.63</v>
      </c>
      <c r="G94173">
        <v>8</v>
      </c>
      <c r="H94173">
        <v>22</v>
      </c>
      <c r="I94173" s="2">
        <v>45635</v>
      </c>
      <c r="J94173">
        <v>1</v>
      </c>
      <c r="K94173" s="1" t="s">
        <v>17</v>
      </c>
      <c r="L94173" s="1" t="s">
        <v>29</v>
      </c>
      <c r="M94173" s="2">
        <v>37646</v>
      </c>
      <c r="N94173">
        <v>3.96</v>
      </c>
    </row>
    <row r="94174" spans="1:14" x14ac:dyDescent="0.3">
      <c r="A94174">
        <v>194173</v>
      </c>
      <c r="B94174" s="1" t="s">
        <v>256206</v>
      </c>
      <c r="C94174" s="1" t="s">
        <v>256207</v>
      </c>
      <c r="D94174">
        <v>9000094173</v>
      </c>
      <c r="E94174" s="1" t="s">
        <v>256208</v>
      </c>
      <c r="F94174">
        <v>142397.78</v>
      </c>
      <c r="G94174">
        <v>4</v>
      </c>
      <c r="H94174">
        <v>11</v>
      </c>
      <c r="I94174" s="2">
        <v>38120</v>
      </c>
      <c r="J94174">
        <v>4</v>
      </c>
      <c r="K94174" s="1" t="s">
        <v>17</v>
      </c>
      <c r="L94174" s="1" t="s">
        <v>18</v>
      </c>
      <c r="M94174" s="2">
        <v>29233</v>
      </c>
      <c r="N94174">
        <v>3.07</v>
      </c>
    </row>
    <row r="94175" spans="1:14" x14ac:dyDescent="0.3">
      <c r="A94175">
        <v>194174</v>
      </c>
      <c r="B94175" s="1" t="s">
        <v>256209</v>
      </c>
      <c r="C94175" s="1" t="s">
        <v>256210</v>
      </c>
      <c r="D94175">
        <v>9000094174</v>
      </c>
      <c r="E94175" s="1" t="s">
        <v>256211</v>
      </c>
      <c r="F94175">
        <v>66806.720000000001</v>
      </c>
      <c r="G94175">
        <v>2</v>
      </c>
      <c r="H94175">
        <v>5</v>
      </c>
      <c r="I94175" s="2">
        <v>39182</v>
      </c>
      <c r="J94175">
        <v>4</v>
      </c>
      <c r="K94175" s="1" t="s">
        <v>17</v>
      </c>
      <c r="L94175" s="1" t="s">
        <v>29</v>
      </c>
      <c r="M94175" s="2">
        <v>30871</v>
      </c>
      <c r="N94175">
        <v>4.2300000000000004</v>
      </c>
    </row>
    <row r="94176" spans="1:14" x14ac:dyDescent="0.3">
      <c r="A94176">
        <v>194175</v>
      </c>
      <c r="B94176" s="1" t="s">
        <v>256212</v>
      </c>
      <c r="C94176" s="1" t="s">
        <v>256213</v>
      </c>
      <c r="D94176">
        <v>9000094175</v>
      </c>
      <c r="E94176" s="1" t="s">
        <v>256214</v>
      </c>
      <c r="F94176">
        <v>200379.19</v>
      </c>
      <c r="G94176">
        <v>8</v>
      </c>
      <c r="H94176">
        <v>22</v>
      </c>
      <c r="I94176" s="2">
        <v>42123</v>
      </c>
      <c r="J94176">
        <v>3</v>
      </c>
      <c r="K94176" s="1" t="s">
        <v>17</v>
      </c>
      <c r="L94176" s="1" t="s">
        <v>29</v>
      </c>
      <c r="M94176" s="2">
        <v>28894</v>
      </c>
      <c r="N94176">
        <v>1.33</v>
      </c>
    </row>
    <row r="94177" spans="1:14" x14ac:dyDescent="0.3">
      <c r="A94177">
        <v>194176</v>
      </c>
      <c r="B94177" s="1" t="s">
        <v>46274</v>
      </c>
      <c r="C94177" s="1" t="s">
        <v>256215</v>
      </c>
      <c r="D94177">
        <v>9000094176</v>
      </c>
      <c r="E94177" s="1" t="s">
        <v>256216</v>
      </c>
      <c r="F94177">
        <v>190067.83</v>
      </c>
      <c r="G94177">
        <v>8</v>
      </c>
      <c r="H94177">
        <v>21</v>
      </c>
      <c r="I94177" s="2">
        <v>44188</v>
      </c>
      <c r="J94177">
        <v>2</v>
      </c>
      <c r="K94177" s="1" t="s">
        <v>17</v>
      </c>
      <c r="L94177" s="1" t="s">
        <v>18</v>
      </c>
      <c r="M94177" s="2">
        <v>36616</v>
      </c>
      <c r="N94177">
        <v>3.77</v>
      </c>
    </row>
    <row r="94178" spans="1:14" x14ac:dyDescent="0.3">
      <c r="A94178">
        <v>194177</v>
      </c>
      <c r="B94178" s="1" t="s">
        <v>256217</v>
      </c>
      <c r="C94178" s="1" t="s">
        <v>256218</v>
      </c>
      <c r="D94178">
        <v>9000094177</v>
      </c>
      <c r="E94178" s="1" t="s">
        <v>256219</v>
      </c>
      <c r="F94178">
        <v>151816.54</v>
      </c>
      <c r="G94178">
        <v>8</v>
      </c>
      <c r="H94178">
        <v>22</v>
      </c>
      <c r="I94178" s="2">
        <v>45205</v>
      </c>
      <c r="J94178">
        <v>2</v>
      </c>
      <c r="K94178" s="1" t="s">
        <v>17</v>
      </c>
      <c r="L94178" s="1" t="s">
        <v>18</v>
      </c>
      <c r="M94178" s="2">
        <v>37799</v>
      </c>
      <c r="N94178">
        <v>4.6399999999999997</v>
      </c>
    </row>
    <row r="94179" spans="1:14" x14ac:dyDescent="0.3">
      <c r="A94179">
        <v>194178</v>
      </c>
      <c r="B94179" s="1" t="s">
        <v>65466</v>
      </c>
      <c r="C94179" s="1" t="s">
        <v>256220</v>
      </c>
      <c r="D94179">
        <v>9000094178</v>
      </c>
      <c r="E94179" s="1" t="s">
        <v>256221</v>
      </c>
      <c r="F94179">
        <v>40533.06</v>
      </c>
      <c r="G94179">
        <v>3</v>
      </c>
      <c r="H94179">
        <v>9</v>
      </c>
      <c r="I94179" s="2">
        <v>37879</v>
      </c>
      <c r="J94179">
        <v>1</v>
      </c>
      <c r="K94179" s="1" t="s">
        <v>17</v>
      </c>
      <c r="L94179" s="1" t="s">
        <v>29</v>
      </c>
      <c r="M94179" s="2">
        <v>29309</v>
      </c>
      <c r="N94179">
        <v>4.42</v>
      </c>
    </row>
    <row r="94180" spans="1:14" x14ac:dyDescent="0.3">
      <c r="A94180">
        <v>194179</v>
      </c>
      <c r="B94180" s="1" t="s">
        <v>256222</v>
      </c>
      <c r="C94180" s="1" t="s">
        <v>256223</v>
      </c>
      <c r="D94180">
        <v>9000094179</v>
      </c>
      <c r="E94180" s="1" t="s">
        <v>256224</v>
      </c>
      <c r="F94180">
        <v>143789.32999999999</v>
      </c>
      <c r="G94180">
        <v>1</v>
      </c>
      <c r="H94180">
        <v>2</v>
      </c>
      <c r="I94180" s="2">
        <v>45377</v>
      </c>
      <c r="J94180">
        <v>4</v>
      </c>
      <c r="K94180" s="1" t="s">
        <v>17</v>
      </c>
      <c r="L94180" s="1" t="s">
        <v>18</v>
      </c>
      <c r="M94180" s="2">
        <v>30490</v>
      </c>
      <c r="N94180">
        <v>2.44</v>
      </c>
    </row>
    <row r="94181" spans="1:14" x14ac:dyDescent="0.3">
      <c r="A94181">
        <v>194180</v>
      </c>
      <c r="B94181" s="1" t="s">
        <v>256225</v>
      </c>
      <c r="C94181" s="1" t="s">
        <v>256226</v>
      </c>
      <c r="D94181">
        <v>9000094180</v>
      </c>
      <c r="E94181" s="1" t="s">
        <v>256227</v>
      </c>
      <c r="F94181">
        <v>177940.08</v>
      </c>
      <c r="G94181">
        <v>4</v>
      </c>
      <c r="H94181">
        <v>12</v>
      </c>
      <c r="I94181" s="2">
        <v>43526</v>
      </c>
      <c r="J94181">
        <v>2</v>
      </c>
      <c r="K94181" s="1" t="s">
        <v>17</v>
      </c>
      <c r="L94181" s="1" t="s">
        <v>18</v>
      </c>
      <c r="M94181" s="2">
        <v>34440</v>
      </c>
      <c r="N94181">
        <v>1.69</v>
      </c>
    </row>
    <row r="94182" spans="1:14" x14ac:dyDescent="0.3">
      <c r="A94182">
        <v>194181</v>
      </c>
      <c r="B94182" s="1" t="s">
        <v>256228</v>
      </c>
      <c r="C94182" s="1" t="s">
        <v>256229</v>
      </c>
      <c r="D94182">
        <v>9000094181</v>
      </c>
      <c r="E94182" s="1" t="s">
        <v>256230</v>
      </c>
      <c r="F94182">
        <v>47372.23</v>
      </c>
      <c r="G94182">
        <v>8</v>
      </c>
      <c r="H94182">
        <v>23</v>
      </c>
      <c r="I94182" s="2">
        <v>37626</v>
      </c>
      <c r="J94182">
        <v>2</v>
      </c>
      <c r="K94182" s="1" t="s">
        <v>17</v>
      </c>
      <c r="L94182" s="1" t="s">
        <v>29</v>
      </c>
      <c r="M94182" s="2">
        <v>30043</v>
      </c>
      <c r="N94182">
        <v>2.82</v>
      </c>
    </row>
    <row r="94183" spans="1:14" x14ac:dyDescent="0.3">
      <c r="A94183">
        <v>194182</v>
      </c>
      <c r="B94183" s="1" t="s">
        <v>256231</v>
      </c>
      <c r="C94183" s="1" t="s">
        <v>256232</v>
      </c>
      <c r="D94183">
        <v>9000094182</v>
      </c>
      <c r="E94183" s="1" t="s">
        <v>256233</v>
      </c>
      <c r="F94183">
        <v>50723.51</v>
      </c>
      <c r="G94183">
        <v>2</v>
      </c>
      <c r="H94183">
        <v>5</v>
      </c>
      <c r="I94183" s="2">
        <v>36160</v>
      </c>
      <c r="J94183">
        <v>2</v>
      </c>
      <c r="K94183" s="1" t="s">
        <v>17</v>
      </c>
      <c r="L94183" s="1" t="s">
        <v>29</v>
      </c>
      <c r="M94183" s="2">
        <v>23298</v>
      </c>
      <c r="N94183">
        <v>3.66</v>
      </c>
    </row>
    <row r="94184" spans="1:14" x14ac:dyDescent="0.3">
      <c r="A94184">
        <v>194183</v>
      </c>
      <c r="B94184" s="1" t="s">
        <v>6748</v>
      </c>
      <c r="C94184" s="1" t="s">
        <v>256234</v>
      </c>
      <c r="D94184">
        <v>9000094183</v>
      </c>
      <c r="E94184" s="1" t="s">
        <v>256235</v>
      </c>
      <c r="F94184">
        <v>56636.46</v>
      </c>
      <c r="G94184">
        <v>2</v>
      </c>
      <c r="H94184">
        <v>4</v>
      </c>
      <c r="I94184" s="2">
        <v>36233</v>
      </c>
      <c r="J94184">
        <v>3</v>
      </c>
      <c r="K94184" s="1" t="s">
        <v>17</v>
      </c>
      <c r="L94184" s="1" t="s">
        <v>29</v>
      </c>
      <c r="M94184" s="2">
        <v>23171</v>
      </c>
      <c r="N94184">
        <v>3.9</v>
      </c>
    </row>
    <row r="94185" spans="1:14" x14ac:dyDescent="0.3">
      <c r="A94185">
        <v>194184</v>
      </c>
      <c r="B94185" s="1" t="s">
        <v>114297</v>
      </c>
      <c r="C94185" s="1" t="s">
        <v>256236</v>
      </c>
      <c r="D94185">
        <v>9000094184</v>
      </c>
      <c r="E94185" s="1" t="s">
        <v>256237</v>
      </c>
      <c r="F94185">
        <v>38285.370000000003</v>
      </c>
      <c r="G94185">
        <v>6</v>
      </c>
      <c r="H94185">
        <v>18</v>
      </c>
      <c r="I94185" s="2">
        <v>45218</v>
      </c>
      <c r="K94185" s="1" t="s">
        <v>17</v>
      </c>
      <c r="L94185" s="1" t="s">
        <v>18</v>
      </c>
      <c r="M94185" s="2">
        <v>26372</v>
      </c>
      <c r="N94185">
        <v>3.31</v>
      </c>
    </row>
    <row r="94186" spans="1:14" x14ac:dyDescent="0.3">
      <c r="A94186">
        <v>194185</v>
      </c>
      <c r="B94186" s="1" t="s">
        <v>256238</v>
      </c>
      <c r="C94186" s="1" t="s">
        <v>256239</v>
      </c>
      <c r="D94186">
        <v>9000094185</v>
      </c>
      <c r="E94186" s="1" t="s">
        <v>256240</v>
      </c>
      <c r="F94186">
        <v>59504.28</v>
      </c>
      <c r="G94186">
        <v>4</v>
      </c>
      <c r="H94186">
        <v>10</v>
      </c>
      <c r="I94186" s="2">
        <v>42832</v>
      </c>
      <c r="J94186">
        <v>1</v>
      </c>
      <c r="K94186" s="1" t="s">
        <v>17</v>
      </c>
      <c r="L94186" s="1" t="s">
        <v>29</v>
      </c>
      <c r="M94186" s="2">
        <v>35042</v>
      </c>
      <c r="N94186">
        <v>3.11</v>
      </c>
    </row>
    <row r="94187" spans="1:14" x14ac:dyDescent="0.3">
      <c r="A94187">
        <v>194186</v>
      </c>
      <c r="B94187" s="1" t="s">
        <v>256241</v>
      </c>
      <c r="C94187" s="1" t="s">
        <v>256242</v>
      </c>
      <c r="D94187">
        <v>9000094186</v>
      </c>
      <c r="E94187" s="1" t="s">
        <v>256243</v>
      </c>
      <c r="F94187">
        <v>146750.48000000001</v>
      </c>
      <c r="G94187">
        <v>1</v>
      </c>
      <c r="H94187">
        <v>2</v>
      </c>
      <c r="I94187" s="2">
        <v>42268</v>
      </c>
      <c r="J94187">
        <v>1</v>
      </c>
      <c r="K94187" s="1" t="s">
        <v>17</v>
      </c>
      <c r="L94187" s="1" t="s">
        <v>29</v>
      </c>
      <c r="M94187" s="2">
        <v>35499</v>
      </c>
      <c r="N94187">
        <v>4.0999999999999996</v>
      </c>
    </row>
    <row r="94188" spans="1:14" x14ac:dyDescent="0.3">
      <c r="A94188">
        <v>194187</v>
      </c>
      <c r="B94188" s="1" t="s">
        <v>256244</v>
      </c>
      <c r="C94188" s="1" t="s">
        <v>256245</v>
      </c>
      <c r="D94188">
        <v>9000094187</v>
      </c>
      <c r="E94188" s="1" t="s">
        <v>256246</v>
      </c>
      <c r="F94188">
        <v>151020.54</v>
      </c>
      <c r="G94188">
        <v>5</v>
      </c>
      <c r="H94188">
        <v>14</v>
      </c>
      <c r="I94188" s="2">
        <v>41409</v>
      </c>
      <c r="J94188">
        <v>1</v>
      </c>
      <c r="K94188" s="1" t="s">
        <v>143</v>
      </c>
      <c r="L94188" s="1" t="s">
        <v>18</v>
      </c>
      <c r="M94188" s="2">
        <v>32699</v>
      </c>
      <c r="N94188">
        <v>3.22</v>
      </c>
    </row>
    <row r="94189" spans="1:14" x14ac:dyDescent="0.3">
      <c r="A94189">
        <v>194188</v>
      </c>
      <c r="B94189" s="1" t="s">
        <v>256247</v>
      </c>
      <c r="C94189" s="1" t="s">
        <v>256248</v>
      </c>
      <c r="D94189">
        <v>9000094188</v>
      </c>
      <c r="E94189" s="1" t="s">
        <v>256249</v>
      </c>
      <c r="F94189">
        <v>129183.7</v>
      </c>
      <c r="G94189">
        <v>3</v>
      </c>
      <c r="H94189">
        <v>7</v>
      </c>
      <c r="I94189" s="2">
        <v>40672</v>
      </c>
      <c r="J94189">
        <v>3</v>
      </c>
      <c r="K94189" s="1" t="s">
        <v>45</v>
      </c>
      <c r="L94189" s="1" t="s">
        <v>18</v>
      </c>
      <c r="M94189" s="2">
        <v>22975</v>
      </c>
      <c r="N94189">
        <v>4.0999999999999996</v>
      </c>
    </row>
    <row r="94190" spans="1:14" x14ac:dyDescent="0.3">
      <c r="A94190">
        <v>194189</v>
      </c>
      <c r="B94190" s="1" t="s">
        <v>256250</v>
      </c>
      <c r="C94190" s="1" t="s">
        <v>256251</v>
      </c>
      <c r="D94190">
        <v>9000094189</v>
      </c>
      <c r="E94190" s="1" t="s">
        <v>256252</v>
      </c>
      <c r="F94190">
        <v>64273.85</v>
      </c>
      <c r="G94190">
        <v>7</v>
      </c>
      <c r="H94190">
        <v>19</v>
      </c>
      <c r="I94190" s="2">
        <v>44592</v>
      </c>
      <c r="J94190">
        <v>2</v>
      </c>
      <c r="K94190" s="1" t="s">
        <v>45</v>
      </c>
      <c r="L94190" s="1" t="s">
        <v>29</v>
      </c>
      <c r="M94190" s="2">
        <v>31139</v>
      </c>
      <c r="N94190">
        <v>1.9</v>
      </c>
    </row>
    <row r="94191" spans="1:14" x14ac:dyDescent="0.3">
      <c r="A94191">
        <v>194190</v>
      </c>
      <c r="B94191" s="1" t="s">
        <v>256253</v>
      </c>
      <c r="C94191" s="1" t="s">
        <v>256254</v>
      </c>
      <c r="D94191">
        <v>9000094190</v>
      </c>
      <c r="E94191" s="1" t="s">
        <v>256255</v>
      </c>
      <c r="F94191">
        <v>42371.38</v>
      </c>
      <c r="G94191">
        <v>3</v>
      </c>
      <c r="H94191">
        <v>7</v>
      </c>
      <c r="I94191" s="2">
        <v>30701</v>
      </c>
      <c r="J94191">
        <v>1</v>
      </c>
      <c r="K94191" s="1" t="s">
        <v>17</v>
      </c>
      <c r="L94191" s="1" t="s">
        <v>29</v>
      </c>
      <c r="M94191" s="2">
        <v>22235</v>
      </c>
      <c r="N94191">
        <v>3.99</v>
      </c>
    </row>
    <row r="94192" spans="1:14" x14ac:dyDescent="0.3">
      <c r="A94192">
        <v>194191</v>
      </c>
      <c r="B94192" s="1" t="s">
        <v>256256</v>
      </c>
      <c r="C94192" s="1" t="s">
        <v>256257</v>
      </c>
      <c r="D94192">
        <v>9000094191</v>
      </c>
      <c r="E94192" s="1" t="s">
        <v>256258</v>
      </c>
      <c r="F94192">
        <v>155861.95000000001</v>
      </c>
      <c r="G94192">
        <v>8</v>
      </c>
      <c r="H94192">
        <v>23</v>
      </c>
      <c r="I94192" s="2">
        <v>41972</v>
      </c>
      <c r="J94192">
        <v>2</v>
      </c>
      <c r="K94192" s="1" t="s">
        <v>17</v>
      </c>
      <c r="L94192" s="1" t="s">
        <v>29</v>
      </c>
      <c r="M94192" s="2">
        <v>31285</v>
      </c>
      <c r="N94192">
        <v>1.21</v>
      </c>
    </row>
    <row r="94193" spans="1:14" x14ac:dyDescent="0.3">
      <c r="A94193">
        <v>194192</v>
      </c>
      <c r="B94193" s="1" t="s">
        <v>256259</v>
      </c>
      <c r="C94193" s="1" t="s">
        <v>256260</v>
      </c>
      <c r="D94193">
        <v>9000094192</v>
      </c>
      <c r="E94193" s="1" t="s">
        <v>256261</v>
      </c>
      <c r="F94193">
        <v>138941.79999999999</v>
      </c>
      <c r="G94193">
        <v>4</v>
      </c>
      <c r="H94193">
        <v>12</v>
      </c>
      <c r="I94193" s="2">
        <v>37298</v>
      </c>
      <c r="J94193">
        <v>2</v>
      </c>
      <c r="K94193" s="1" t="s">
        <v>17</v>
      </c>
      <c r="L94193" s="1" t="s">
        <v>29</v>
      </c>
      <c r="M94193" s="2">
        <v>26974</v>
      </c>
      <c r="N94193">
        <v>4.63</v>
      </c>
    </row>
    <row r="94194" spans="1:14" x14ac:dyDescent="0.3">
      <c r="A94194">
        <v>194193</v>
      </c>
      <c r="B94194" s="1" t="s">
        <v>14003</v>
      </c>
      <c r="C94194" s="1" t="s">
        <v>256262</v>
      </c>
      <c r="D94194">
        <v>9000094193</v>
      </c>
      <c r="E94194" s="1" t="s">
        <v>256263</v>
      </c>
      <c r="F94194">
        <v>112396.2</v>
      </c>
      <c r="G94194">
        <v>3</v>
      </c>
      <c r="H94194">
        <v>7</v>
      </c>
      <c r="I94194" s="2">
        <v>44197</v>
      </c>
      <c r="J94194">
        <v>3</v>
      </c>
      <c r="K94194" s="1" t="s">
        <v>45</v>
      </c>
      <c r="L94194" s="1" t="s">
        <v>29</v>
      </c>
      <c r="M94194" s="2">
        <v>35986</v>
      </c>
      <c r="N94194">
        <v>1.82</v>
      </c>
    </row>
    <row r="94195" spans="1:14" x14ac:dyDescent="0.3">
      <c r="A94195">
        <v>194194</v>
      </c>
      <c r="B94195" s="1" t="s">
        <v>256264</v>
      </c>
      <c r="C94195" s="1" t="s">
        <v>256265</v>
      </c>
      <c r="D94195">
        <v>9000094194</v>
      </c>
      <c r="E94195" s="1" t="s">
        <v>256266</v>
      </c>
      <c r="F94195">
        <v>88795.68</v>
      </c>
      <c r="G94195">
        <v>4</v>
      </c>
      <c r="H94195">
        <v>10</v>
      </c>
      <c r="I94195" s="2">
        <v>40350</v>
      </c>
      <c r="K94195" s="1" t="s">
        <v>17</v>
      </c>
      <c r="L94195" s="1" t="s">
        <v>29</v>
      </c>
      <c r="M94195" s="2">
        <v>33167</v>
      </c>
      <c r="N94195">
        <v>2.85</v>
      </c>
    </row>
    <row r="94196" spans="1:14" x14ac:dyDescent="0.3">
      <c r="A94196">
        <v>194195</v>
      </c>
      <c r="B94196" s="1" t="s">
        <v>183566</v>
      </c>
      <c r="C94196" s="1" t="s">
        <v>256267</v>
      </c>
      <c r="D94196">
        <v>9000094195</v>
      </c>
      <c r="E94196" s="1" t="s">
        <v>256268</v>
      </c>
      <c r="F94196">
        <v>210123.24</v>
      </c>
      <c r="G94196">
        <v>8</v>
      </c>
      <c r="H94196">
        <v>21</v>
      </c>
      <c r="I94196" s="2">
        <v>42114</v>
      </c>
      <c r="J94196">
        <v>4</v>
      </c>
      <c r="K94196" s="1" t="s">
        <v>17</v>
      </c>
      <c r="L94196" s="1" t="s">
        <v>29</v>
      </c>
      <c r="M94196" s="2">
        <v>24632</v>
      </c>
      <c r="N94196">
        <v>3.6</v>
      </c>
    </row>
    <row r="94197" spans="1:14" x14ac:dyDescent="0.3">
      <c r="A94197">
        <v>194196</v>
      </c>
      <c r="B94197" s="1" t="s">
        <v>256269</v>
      </c>
      <c r="C94197" s="1" t="s">
        <v>256270</v>
      </c>
      <c r="D94197">
        <v>9000094196</v>
      </c>
      <c r="E94197" s="1" t="s">
        <v>256271</v>
      </c>
      <c r="F94197">
        <v>41370.49</v>
      </c>
      <c r="G94197">
        <v>3</v>
      </c>
      <c r="H94197">
        <v>8</v>
      </c>
      <c r="I94197" s="2">
        <v>36436</v>
      </c>
      <c r="J94197">
        <v>4</v>
      </c>
      <c r="K94197" s="1" t="s">
        <v>17</v>
      </c>
      <c r="L94197" s="1" t="s">
        <v>29</v>
      </c>
      <c r="M94197" s="2">
        <v>23639</v>
      </c>
      <c r="N94197">
        <v>3.15</v>
      </c>
    </row>
    <row r="94198" spans="1:14" x14ac:dyDescent="0.3">
      <c r="A94198">
        <v>194197</v>
      </c>
      <c r="B94198" s="1" t="s">
        <v>77650</v>
      </c>
      <c r="C94198" s="1" t="s">
        <v>256272</v>
      </c>
      <c r="D94198">
        <v>9000094197</v>
      </c>
      <c r="E94198" s="1" t="s">
        <v>256273</v>
      </c>
      <c r="F94198">
        <v>134192.35999999999</v>
      </c>
      <c r="G94198">
        <v>5</v>
      </c>
      <c r="H94198">
        <v>14</v>
      </c>
      <c r="I94198" s="2">
        <v>41039</v>
      </c>
      <c r="K94198" s="1" t="s">
        <v>17</v>
      </c>
      <c r="L94198" s="1" t="s">
        <v>29</v>
      </c>
      <c r="M94198" s="2">
        <v>32434</v>
      </c>
      <c r="N94198">
        <v>3.3</v>
      </c>
    </row>
    <row r="94199" spans="1:14" x14ac:dyDescent="0.3">
      <c r="A94199">
        <v>194198</v>
      </c>
      <c r="B94199" s="1" t="s">
        <v>256274</v>
      </c>
      <c r="C94199" s="1" t="s">
        <v>256275</v>
      </c>
      <c r="D94199">
        <v>9000094198</v>
      </c>
      <c r="E94199" s="1" t="s">
        <v>256276</v>
      </c>
      <c r="F94199">
        <v>56809.81</v>
      </c>
      <c r="G94199">
        <v>6</v>
      </c>
      <c r="H94199">
        <v>17</v>
      </c>
      <c r="I94199" s="2">
        <v>44744</v>
      </c>
      <c r="J94199">
        <v>4</v>
      </c>
      <c r="K94199" s="1" t="s">
        <v>17</v>
      </c>
      <c r="L94199" s="1" t="s">
        <v>18</v>
      </c>
      <c r="M94199" s="2">
        <v>38128</v>
      </c>
      <c r="N94199">
        <v>1.31</v>
      </c>
    </row>
    <row r="94200" spans="1:14" x14ac:dyDescent="0.3">
      <c r="A94200">
        <v>194199</v>
      </c>
      <c r="B94200" s="1" t="s">
        <v>25122</v>
      </c>
      <c r="C94200" s="1" t="s">
        <v>256277</v>
      </c>
      <c r="D94200">
        <v>9000094199</v>
      </c>
      <c r="E94200" s="1" t="s">
        <v>256278</v>
      </c>
      <c r="F94200">
        <v>85459.99</v>
      </c>
      <c r="G94200">
        <v>3</v>
      </c>
      <c r="H94200">
        <v>9</v>
      </c>
      <c r="I94200" s="2">
        <v>39306</v>
      </c>
      <c r="J94200">
        <v>1</v>
      </c>
      <c r="K94200" s="1" t="s">
        <v>17</v>
      </c>
      <c r="L94200" s="1" t="s">
        <v>18</v>
      </c>
      <c r="M94200" s="2">
        <v>29908</v>
      </c>
      <c r="N94200">
        <v>4</v>
      </c>
    </row>
    <row r="94201" spans="1:14" x14ac:dyDescent="0.3">
      <c r="A94201">
        <v>194200</v>
      </c>
      <c r="B94201" s="1" t="s">
        <v>91920</v>
      </c>
      <c r="C94201" s="1" t="s">
        <v>256279</v>
      </c>
      <c r="D94201">
        <v>9000094200</v>
      </c>
      <c r="E94201" s="1" t="s">
        <v>256280</v>
      </c>
      <c r="F94201">
        <v>125729.17</v>
      </c>
      <c r="G94201">
        <v>4</v>
      </c>
      <c r="H94201">
        <v>10</v>
      </c>
      <c r="I94201" s="2">
        <v>45895</v>
      </c>
      <c r="K94201" s="1" t="s">
        <v>17</v>
      </c>
      <c r="L94201" s="1" t="s">
        <v>29</v>
      </c>
      <c r="M94201" s="2">
        <v>28428</v>
      </c>
      <c r="N94201">
        <v>1.74</v>
      </c>
    </row>
    <row r="94202" spans="1:14" x14ac:dyDescent="0.3">
      <c r="A94202">
        <v>194201</v>
      </c>
      <c r="B94202" s="1" t="s">
        <v>256281</v>
      </c>
      <c r="C94202" s="1" t="s">
        <v>256282</v>
      </c>
      <c r="D94202">
        <v>9000094201</v>
      </c>
      <c r="E94202" s="1" t="s">
        <v>256283</v>
      </c>
      <c r="F94202">
        <v>47714.42</v>
      </c>
      <c r="G94202">
        <v>4</v>
      </c>
      <c r="H94202">
        <v>10</v>
      </c>
      <c r="I94202" s="2">
        <v>45765</v>
      </c>
      <c r="J94202">
        <v>1</v>
      </c>
      <c r="K94202" s="1" t="s">
        <v>17</v>
      </c>
      <c r="L94202" s="1" t="s">
        <v>29</v>
      </c>
      <c r="M94202" s="2">
        <v>34254</v>
      </c>
      <c r="N94202">
        <v>3</v>
      </c>
    </row>
    <row r="94203" spans="1:14" x14ac:dyDescent="0.3">
      <c r="A94203">
        <v>194202</v>
      </c>
      <c r="B94203" s="1" t="s">
        <v>256284</v>
      </c>
      <c r="C94203" s="1" t="s">
        <v>256285</v>
      </c>
      <c r="D94203">
        <v>9000094202</v>
      </c>
      <c r="E94203" s="1" t="s">
        <v>256286</v>
      </c>
      <c r="F94203">
        <v>139962.19</v>
      </c>
      <c r="G94203">
        <v>3</v>
      </c>
      <c r="H94203">
        <v>7</v>
      </c>
      <c r="I94203" s="2">
        <v>37161</v>
      </c>
      <c r="J94203">
        <v>1</v>
      </c>
      <c r="K94203" s="1" t="s">
        <v>17</v>
      </c>
      <c r="L94203" s="1" t="s">
        <v>29</v>
      </c>
      <c r="M94203" s="2">
        <v>25935</v>
      </c>
      <c r="N94203">
        <v>4.5</v>
      </c>
    </row>
    <row r="94204" spans="1:14" x14ac:dyDescent="0.3">
      <c r="A94204">
        <v>194203</v>
      </c>
      <c r="B94204" s="1" t="s">
        <v>12646</v>
      </c>
      <c r="C94204" s="1" t="s">
        <v>256287</v>
      </c>
      <c r="D94204">
        <v>9000094203</v>
      </c>
      <c r="E94204" s="1" t="s">
        <v>256288</v>
      </c>
      <c r="F94204">
        <v>53300.3</v>
      </c>
      <c r="G94204">
        <v>3</v>
      </c>
      <c r="H94204">
        <v>8</v>
      </c>
      <c r="I94204" s="2">
        <v>45776</v>
      </c>
      <c r="J94204">
        <v>2</v>
      </c>
      <c r="K94204" s="1" t="s">
        <v>17</v>
      </c>
      <c r="L94204" s="1" t="s">
        <v>18</v>
      </c>
      <c r="M94204" s="2">
        <v>37314</v>
      </c>
      <c r="N94204">
        <v>1.55</v>
      </c>
    </row>
    <row r="94205" spans="1:14" x14ac:dyDescent="0.3">
      <c r="A94205">
        <v>194204</v>
      </c>
      <c r="B94205" s="1" t="s">
        <v>4756</v>
      </c>
      <c r="C94205" s="1" t="s">
        <v>256289</v>
      </c>
      <c r="D94205">
        <v>9000094204</v>
      </c>
      <c r="E94205" s="1" t="s">
        <v>256290</v>
      </c>
      <c r="F94205">
        <v>157338</v>
      </c>
      <c r="G94205">
        <v>8</v>
      </c>
      <c r="H94205">
        <v>21</v>
      </c>
      <c r="I94205" s="2">
        <v>44575</v>
      </c>
      <c r="J94205">
        <v>2</v>
      </c>
      <c r="K94205" s="1" t="s">
        <v>17</v>
      </c>
      <c r="L94205" s="1" t="s">
        <v>29</v>
      </c>
      <c r="M94205" s="2">
        <v>35367</v>
      </c>
      <c r="N94205">
        <v>1.92</v>
      </c>
    </row>
    <row r="94206" spans="1:14" x14ac:dyDescent="0.3">
      <c r="A94206">
        <v>194205</v>
      </c>
      <c r="B94206" s="1" t="s">
        <v>256291</v>
      </c>
      <c r="C94206" s="1" t="s">
        <v>256292</v>
      </c>
      <c r="D94206">
        <v>9000094205</v>
      </c>
      <c r="E94206" s="1" t="s">
        <v>256293</v>
      </c>
      <c r="F94206">
        <v>57960.69</v>
      </c>
      <c r="G94206">
        <v>5</v>
      </c>
      <c r="H94206">
        <v>13</v>
      </c>
      <c r="I94206" s="2">
        <v>43365</v>
      </c>
      <c r="J94206">
        <v>4</v>
      </c>
      <c r="K94206" s="1" t="s">
        <v>17</v>
      </c>
      <c r="L94206" s="1" t="s">
        <v>29</v>
      </c>
      <c r="M94206" s="2">
        <v>28753</v>
      </c>
      <c r="N94206">
        <v>1.63</v>
      </c>
    </row>
    <row r="94207" spans="1:14" x14ac:dyDescent="0.3">
      <c r="A94207">
        <v>194206</v>
      </c>
      <c r="B94207" s="1" t="s">
        <v>219587</v>
      </c>
      <c r="C94207" s="1" t="s">
        <v>256294</v>
      </c>
      <c r="D94207">
        <v>9000094206</v>
      </c>
      <c r="E94207" s="1" t="s">
        <v>256295</v>
      </c>
      <c r="F94207">
        <v>179669.13</v>
      </c>
      <c r="G94207">
        <v>1</v>
      </c>
      <c r="H94207">
        <v>2</v>
      </c>
      <c r="I94207" s="2">
        <v>37764</v>
      </c>
      <c r="J94207">
        <v>4</v>
      </c>
      <c r="K94207" s="1" t="s">
        <v>28</v>
      </c>
      <c r="L94207" s="1" t="s">
        <v>61</v>
      </c>
      <c r="M94207" s="2">
        <v>26723</v>
      </c>
      <c r="N94207">
        <v>3.96</v>
      </c>
    </row>
    <row r="94208" spans="1:14" x14ac:dyDescent="0.3">
      <c r="A94208">
        <v>194207</v>
      </c>
      <c r="B94208" s="1" t="s">
        <v>158499</v>
      </c>
      <c r="C94208" s="1" t="s">
        <v>256296</v>
      </c>
      <c r="D94208">
        <v>9000094207</v>
      </c>
      <c r="E94208" s="1" t="s">
        <v>256297</v>
      </c>
      <c r="F94208">
        <v>74991.78</v>
      </c>
      <c r="G94208">
        <v>2</v>
      </c>
      <c r="H94208">
        <v>5</v>
      </c>
      <c r="I94208" s="2">
        <v>44074</v>
      </c>
      <c r="J94208">
        <v>2</v>
      </c>
      <c r="K94208" s="1" t="s">
        <v>17</v>
      </c>
      <c r="L94208" s="1" t="s">
        <v>29</v>
      </c>
      <c r="M94208" s="2">
        <v>25392</v>
      </c>
      <c r="N94208">
        <v>3.92</v>
      </c>
    </row>
    <row r="94209" spans="1:14" x14ac:dyDescent="0.3">
      <c r="A94209">
        <v>194208</v>
      </c>
      <c r="B94209" s="1" t="s">
        <v>56273</v>
      </c>
      <c r="C94209" s="1" t="s">
        <v>256298</v>
      </c>
      <c r="D94209">
        <v>9000094208</v>
      </c>
      <c r="E94209" s="1" t="s">
        <v>256299</v>
      </c>
      <c r="F94209">
        <v>59093.74</v>
      </c>
      <c r="G94209">
        <v>1</v>
      </c>
      <c r="H94209">
        <v>24</v>
      </c>
      <c r="I94209" s="2">
        <v>30768</v>
      </c>
      <c r="J94209">
        <v>3</v>
      </c>
      <c r="K94209" s="1" t="s">
        <v>17</v>
      </c>
      <c r="L94209" s="1" t="s">
        <v>29</v>
      </c>
      <c r="M94209" s="2">
        <v>22387</v>
      </c>
      <c r="N94209">
        <v>4.12</v>
      </c>
    </row>
    <row r="94210" spans="1:14" x14ac:dyDescent="0.3">
      <c r="A94210">
        <v>194209</v>
      </c>
      <c r="B94210" s="1" t="s">
        <v>256300</v>
      </c>
      <c r="C94210" s="1" t="s">
        <v>256301</v>
      </c>
      <c r="D94210">
        <v>9000094209</v>
      </c>
      <c r="E94210" s="1" t="s">
        <v>256302</v>
      </c>
      <c r="F94210">
        <v>210607.44</v>
      </c>
      <c r="G94210">
        <v>8</v>
      </c>
      <c r="H94210">
        <v>22</v>
      </c>
      <c r="I94210" s="2">
        <v>33670</v>
      </c>
      <c r="J94210">
        <v>4</v>
      </c>
      <c r="K94210" s="1" t="s">
        <v>28</v>
      </c>
      <c r="L94210" s="1" t="s">
        <v>29</v>
      </c>
      <c r="M94210" s="2">
        <v>23845</v>
      </c>
      <c r="N94210">
        <v>4.72</v>
      </c>
    </row>
    <row r="94211" spans="1:14" x14ac:dyDescent="0.3">
      <c r="A94211">
        <v>194210</v>
      </c>
      <c r="B94211" s="1" t="s">
        <v>256303</v>
      </c>
      <c r="C94211" s="1" t="s">
        <v>256304</v>
      </c>
      <c r="D94211">
        <v>9000094210</v>
      </c>
      <c r="E94211" s="1" t="s">
        <v>256305</v>
      </c>
      <c r="F94211">
        <v>98136.39</v>
      </c>
      <c r="G94211">
        <v>4</v>
      </c>
      <c r="H94211">
        <v>12</v>
      </c>
      <c r="I94211" s="2">
        <v>40910</v>
      </c>
      <c r="J94211">
        <v>4</v>
      </c>
      <c r="K94211" s="1" t="s">
        <v>17</v>
      </c>
      <c r="L94211" s="1" t="s">
        <v>29</v>
      </c>
      <c r="M94211" s="2">
        <v>28088</v>
      </c>
      <c r="N94211">
        <v>2.1800000000000002</v>
      </c>
    </row>
    <row r="94212" spans="1:14" x14ac:dyDescent="0.3">
      <c r="A94212">
        <v>194211</v>
      </c>
      <c r="B94212" s="1" t="s">
        <v>160630</v>
      </c>
      <c r="C94212" s="1" t="s">
        <v>256306</v>
      </c>
      <c r="D94212">
        <v>9000094211</v>
      </c>
      <c r="E94212" s="1" t="s">
        <v>256307</v>
      </c>
      <c r="F94212">
        <v>132756.44</v>
      </c>
      <c r="G94212">
        <v>4</v>
      </c>
      <c r="H94212">
        <v>11</v>
      </c>
      <c r="I94212" s="2">
        <v>34674</v>
      </c>
      <c r="J94212">
        <v>2</v>
      </c>
      <c r="K94212" s="1" t="s">
        <v>17</v>
      </c>
      <c r="L94212" s="1" t="s">
        <v>29</v>
      </c>
      <c r="M94212" s="2">
        <v>26040</v>
      </c>
      <c r="N94212">
        <v>4.12</v>
      </c>
    </row>
    <row r="94213" spans="1:14" x14ac:dyDescent="0.3">
      <c r="A94213">
        <v>194212</v>
      </c>
      <c r="B94213" s="1" t="s">
        <v>256308</v>
      </c>
      <c r="C94213" s="1" t="s">
        <v>256309</v>
      </c>
      <c r="D94213">
        <v>9000094212</v>
      </c>
      <c r="E94213" s="1" t="s">
        <v>256310</v>
      </c>
      <c r="F94213">
        <v>55500.13</v>
      </c>
      <c r="G94213">
        <v>2</v>
      </c>
      <c r="H94213">
        <v>4</v>
      </c>
      <c r="I94213" s="2">
        <v>43987</v>
      </c>
      <c r="J94213">
        <v>1</v>
      </c>
      <c r="K94213" s="1" t="s">
        <v>143</v>
      </c>
      <c r="L94213" s="1" t="s">
        <v>18</v>
      </c>
      <c r="M94213" s="2">
        <v>30826</v>
      </c>
      <c r="N94213">
        <v>2.0499999999999998</v>
      </c>
    </row>
    <row r="94214" spans="1:14" x14ac:dyDescent="0.3">
      <c r="A94214">
        <v>194213</v>
      </c>
      <c r="B94214" s="1" t="s">
        <v>97419</v>
      </c>
      <c r="C94214" s="1" t="s">
        <v>256311</v>
      </c>
      <c r="D94214">
        <v>9000094213</v>
      </c>
      <c r="E94214" s="1" t="s">
        <v>256312</v>
      </c>
      <c r="F94214">
        <v>62087.98</v>
      </c>
      <c r="G94214">
        <v>7</v>
      </c>
      <c r="H94214">
        <v>19</v>
      </c>
      <c r="I94214" s="2">
        <v>44704</v>
      </c>
      <c r="J94214">
        <v>1</v>
      </c>
      <c r="K94214" s="1" t="s">
        <v>17</v>
      </c>
      <c r="L94214" s="1" t="s">
        <v>18</v>
      </c>
      <c r="M94214" s="2">
        <v>35320</v>
      </c>
      <c r="N94214">
        <v>4.9400000000000004</v>
      </c>
    </row>
    <row r="94215" spans="1:14" x14ac:dyDescent="0.3">
      <c r="A94215">
        <v>194214</v>
      </c>
      <c r="B94215" s="1" t="s">
        <v>256313</v>
      </c>
      <c r="C94215" s="1" t="s">
        <v>256314</v>
      </c>
      <c r="D94215">
        <v>9000094214</v>
      </c>
      <c r="E94215" s="1" t="s">
        <v>256315</v>
      </c>
      <c r="F94215">
        <v>161220.18</v>
      </c>
      <c r="G94215">
        <v>4</v>
      </c>
      <c r="H94215">
        <v>10</v>
      </c>
      <c r="I94215" s="2">
        <v>40794</v>
      </c>
      <c r="J94215">
        <v>4</v>
      </c>
      <c r="K94215" s="1" t="s">
        <v>28</v>
      </c>
      <c r="L94215" s="1" t="s">
        <v>29</v>
      </c>
      <c r="M94215" s="2">
        <v>33534</v>
      </c>
      <c r="N94215">
        <v>1.87</v>
      </c>
    </row>
    <row r="94216" spans="1:14" x14ac:dyDescent="0.3">
      <c r="A94216">
        <v>194215</v>
      </c>
      <c r="B94216" s="1" t="s">
        <v>183308</v>
      </c>
      <c r="C94216" s="1" t="s">
        <v>256316</v>
      </c>
      <c r="D94216">
        <v>9000094215</v>
      </c>
      <c r="E94216" s="1" t="s">
        <v>256317</v>
      </c>
      <c r="F94216">
        <v>82194.67</v>
      </c>
      <c r="G94216">
        <v>8</v>
      </c>
      <c r="H94216">
        <v>23</v>
      </c>
      <c r="I94216" s="2">
        <v>29447</v>
      </c>
      <c r="J94216">
        <v>1</v>
      </c>
      <c r="K94216" s="1" t="s">
        <v>17</v>
      </c>
      <c r="L94216" s="1" t="s">
        <v>18</v>
      </c>
      <c r="M94216" s="2">
        <v>22228</v>
      </c>
      <c r="N94216">
        <v>1.3</v>
      </c>
    </row>
    <row r="94217" spans="1:14" x14ac:dyDescent="0.3">
      <c r="A94217">
        <v>194216</v>
      </c>
      <c r="B94217" s="1" t="s">
        <v>256318</v>
      </c>
      <c r="C94217" s="1" t="s">
        <v>256319</v>
      </c>
      <c r="D94217">
        <v>9000094216</v>
      </c>
      <c r="E94217" s="1" t="s">
        <v>256320</v>
      </c>
      <c r="F94217">
        <v>66873.39</v>
      </c>
      <c r="G94217">
        <v>1</v>
      </c>
      <c r="H94217">
        <v>3</v>
      </c>
      <c r="I94217" s="2">
        <v>43484</v>
      </c>
      <c r="J94217">
        <v>3</v>
      </c>
      <c r="K94217" s="1" t="s">
        <v>45</v>
      </c>
      <c r="L94217" s="1" t="s">
        <v>18</v>
      </c>
      <c r="M94217" s="2">
        <v>34606</v>
      </c>
      <c r="N94217">
        <v>2.78</v>
      </c>
    </row>
    <row r="94218" spans="1:14" x14ac:dyDescent="0.3">
      <c r="A94218">
        <v>194217</v>
      </c>
      <c r="B94218" s="1" t="s">
        <v>256321</v>
      </c>
      <c r="C94218" s="1" t="s">
        <v>256322</v>
      </c>
      <c r="D94218">
        <v>9000094217</v>
      </c>
      <c r="E94218" s="1" t="s">
        <v>256323</v>
      </c>
      <c r="F94218">
        <v>101850.61</v>
      </c>
      <c r="G94218">
        <v>5</v>
      </c>
      <c r="H94218">
        <v>15</v>
      </c>
      <c r="I94218" s="2">
        <v>38822</v>
      </c>
      <c r="J94218">
        <v>4</v>
      </c>
      <c r="K94218" s="1" t="s">
        <v>17</v>
      </c>
      <c r="L94218" s="1" t="s">
        <v>18</v>
      </c>
      <c r="M94218" s="2">
        <v>25571</v>
      </c>
      <c r="N94218">
        <v>2.54</v>
      </c>
    </row>
    <row r="94219" spans="1:14" x14ac:dyDescent="0.3">
      <c r="A94219">
        <v>194218</v>
      </c>
      <c r="B94219" s="1" t="s">
        <v>134562</v>
      </c>
      <c r="C94219" s="1" t="s">
        <v>256324</v>
      </c>
      <c r="D94219">
        <v>9000094218</v>
      </c>
      <c r="E94219" s="1" t="s">
        <v>256325</v>
      </c>
      <c r="F94219">
        <v>71667.839999999997</v>
      </c>
      <c r="G94219">
        <v>1</v>
      </c>
      <c r="H94219">
        <v>3</v>
      </c>
      <c r="I94219" s="2">
        <v>43753</v>
      </c>
      <c r="J94219">
        <v>1</v>
      </c>
      <c r="K94219" s="1" t="s">
        <v>17</v>
      </c>
      <c r="L94219" s="1" t="s">
        <v>18</v>
      </c>
      <c r="M94219" s="2">
        <v>35559</v>
      </c>
      <c r="N94219">
        <v>1.9</v>
      </c>
    </row>
    <row r="94220" spans="1:14" x14ac:dyDescent="0.3">
      <c r="A94220">
        <v>194219</v>
      </c>
      <c r="B94220" s="1" t="s">
        <v>256326</v>
      </c>
      <c r="C94220" s="1" t="s">
        <v>256327</v>
      </c>
      <c r="D94220">
        <v>9000094219</v>
      </c>
      <c r="E94220" s="1" t="s">
        <v>256328</v>
      </c>
      <c r="F94220">
        <v>79388.710000000006</v>
      </c>
      <c r="G94220">
        <v>6</v>
      </c>
      <c r="H94220">
        <v>18</v>
      </c>
      <c r="I94220" s="2">
        <v>45638</v>
      </c>
      <c r="J94220">
        <v>3</v>
      </c>
      <c r="K94220" s="1" t="s">
        <v>17</v>
      </c>
      <c r="L94220" s="1" t="s">
        <v>18</v>
      </c>
      <c r="M94220" s="2">
        <v>25372</v>
      </c>
      <c r="N94220">
        <v>3.48</v>
      </c>
    </row>
    <row r="94221" spans="1:14" x14ac:dyDescent="0.3">
      <c r="A94221">
        <v>194220</v>
      </c>
      <c r="B94221" s="1" t="s">
        <v>256329</v>
      </c>
      <c r="C94221" s="1" t="s">
        <v>256330</v>
      </c>
      <c r="D94221">
        <v>9000094220</v>
      </c>
      <c r="E94221" s="1" t="s">
        <v>256331</v>
      </c>
      <c r="F94221">
        <v>157101.1</v>
      </c>
      <c r="G94221">
        <v>1</v>
      </c>
      <c r="H94221">
        <v>1</v>
      </c>
      <c r="I94221" s="2">
        <v>36805</v>
      </c>
      <c r="J94221">
        <v>3</v>
      </c>
      <c r="K94221" s="1" t="s">
        <v>17</v>
      </c>
      <c r="L94221" s="1" t="s">
        <v>29</v>
      </c>
      <c r="M94221" s="2">
        <v>29743</v>
      </c>
      <c r="N94221">
        <v>4.8600000000000003</v>
      </c>
    </row>
    <row r="94222" spans="1:14" x14ac:dyDescent="0.3">
      <c r="A94222">
        <v>194221</v>
      </c>
      <c r="B94222" s="1" t="s">
        <v>80821</v>
      </c>
      <c r="C94222" s="1" t="s">
        <v>256332</v>
      </c>
      <c r="D94222">
        <v>9000094221</v>
      </c>
      <c r="E94222" s="1" t="s">
        <v>256333</v>
      </c>
      <c r="F94222">
        <v>170879.07</v>
      </c>
      <c r="G94222">
        <v>1</v>
      </c>
      <c r="H94222">
        <v>3</v>
      </c>
      <c r="I94222" s="2">
        <v>42866</v>
      </c>
      <c r="J94222">
        <v>3</v>
      </c>
      <c r="K94222" s="1" t="s">
        <v>17</v>
      </c>
      <c r="L94222" s="1" t="s">
        <v>29</v>
      </c>
      <c r="M94222" s="2">
        <v>30230</v>
      </c>
      <c r="N94222">
        <v>2.35</v>
      </c>
    </row>
    <row r="94223" spans="1:14" x14ac:dyDescent="0.3">
      <c r="A94223">
        <v>194222</v>
      </c>
      <c r="B94223" s="1" t="s">
        <v>256334</v>
      </c>
      <c r="C94223" s="1" t="s">
        <v>256335</v>
      </c>
      <c r="D94223">
        <v>9000094222</v>
      </c>
      <c r="E94223" s="1" t="s">
        <v>256336</v>
      </c>
      <c r="F94223">
        <v>105596.74</v>
      </c>
      <c r="G94223">
        <v>7</v>
      </c>
      <c r="H94223">
        <v>20</v>
      </c>
      <c r="I94223" s="2">
        <v>45486</v>
      </c>
      <c r="J94223">
        <v>2</v>
      </c>
      <c r="K94223" s="1" t="s">
        <v>17</v>
      </c>
      <c r="L94223" s="1" t="s">
        <v>18</v>
      </c>
      <c r="M94223" s="2">
        <v>38608</v>
      </c>
      <c r="N94223">
        <v>4.55</v>
      </c>
    </row>
    <row r="94224" spans="1:14" x14ac:dyDescent="0.3">
      <c r="A94224">
        <v>194223</v>
      </c>
      <c r="B94224" s="1" t="s">
        <v>97224</v>
      </c>
      <c r="C94224" s="1" t="s">
        <v>256337</v>
      </c>
      <c r="D94224">
        <v>9000094223</v>
      </c>
      <c r="E94224" s="1" t="s">
        <v>256338</v>
      </c>
      <c r="F94224">
        <v>147639.51</v>
      </c>
      <c r="G94224">
        <v>3</v>
      </c>
      <c r="H94224">
        <v>9</v>
      </c>
      <c r="I94224" s="2">
        <v>43440</v>
      </c>
      <c r="J94224">
        <v>3</v>
      </c>
      <c r="K94224" s="1" t="s">
        <v>17</v>
      </c>
      <c r="L94224" s="1" t="s">
        <v>18</v>
      </c>
      <c r="M94224" s="2">
        <v>36723</v>
      </c>
      <c r="N94224">
        <v>2.98</v>
      </c>
    </row>
    <row r="94225" spans="1:14" x14ac:dyDescent="0.3">
      <c r="A94225">
        <v>194224</v>
      </c>
      <c r="B94225" s="1" t="s">
        <v>115279</v>
      </c>
      <c r="C94225" s="1" t="s">
        <v>256339</v>
      </c>
      <c r="D94225">
        <v>9000094224</v>
      </c>
      <c r="E94225" s="1" t="s">
        <v>256340</v>
      </c>
      <c r="F94225">
        <v>54274.78</v>
      </c>
      <c r="G94225">
        <v>2</v>
      </c>
      <c r="H94225">
        <v>6</v>
      </c>
      <c r="I94225" s="2">
        <v>38875</v>
      </c>
      <c r="J94225">
        <v>1</v>
      </c>
      <c r="K94225" s="1" t="s">
        <v>45</v>
      </c>
      <c r="L94225" s="1" t="s">
        <v>29</v>
      </c>
      <c r="M94225" s="2">
        <v>31236</v>
      </c>
      <c r="N94225">
        <v>1.65</v>
      </c>
    </row>
    <row r="94226" spans="1:14" x14ac:dyDescent="0.3">
      <c r="A94226">
        <v>194225</v>
      </c>
      <c r="B94226" s="1" t="s">
        <v>256341</v>
      </c>
      <c r="C94226" s="1" t="s">
        <v>256342</v>
      </c>
      <c r="D94226">
        <v>9000094225</v>
      </c>
      <c r="E94226" s="1" t="s">
        <v>256343</v>
      </c>
      <c r="F94226">
        <v>103255.23</v>
      </c>
      <c r="G94226">
        <v>3</v>
      </c>
      <c r="H94226">
        <v>8</v>
      </c>
      <c r="I94226" s="2">
        <v>40317</v>
      </c>
      <c r="K94226" s="1" t="s">
        <v>17</v>
      </c>
      <c r="L94226" s="1" t="s">
        <v>29</v>
      </c>
      <c r="M94226" s="2">
        <v>24382</v>
      </c>
      <c r="N94226">
        <v>4.7699999999999996</v>
      </c>
    </row>
    <row r="94227" spans="1:14" x14ac:dyDescent="0.3">
      <c r="A94227">
        <v>194226</v>
      </c>
      <c r="B94227" s="1" t="s">
        <v>256344</v>
      </c>
      <c r="C94227" s="1" t="s">
        <v>256345</v>
      </c>
      <c r="D94227">
        <v>9000094226</v>
      </c>
      <c r="E94227" s="1" t="s">
        <v>256346</v>
      </c>
      <c r="F94227">
        <v>187657.59</v>
      </c>
      <c r="G94227">
        <v>8</v>
      </c>
      <c r="H94227">
        <v>23</v>
      </c>
      <c r="I94227" s="2">
        <v>42125</v>
      </c>
      <c r="J94227">
        <v>4</v>
      </c>
      <c r="K94227" s="1" t="s">
        <v>45</v>
      </c>
      <c r="L94227" s="1" t="s">
        <v>29</v>
      </c>
      <c r="M94227" s="2">
        <v>33039</v>
      </c>
      <c r="N94227">
        <v>2.2999999999999998</v>
      </c>
    </row>
    <row r="94228" spans="1:14" x14ac:dyDescent="0.3">
      <c r="A94228">
        <v>194227</v>
      </c>
      <c r="B94228" s="1" t="s">
        <v>256347</v>
      </c>
      <c r="C94228" s="1" t="s">
        <v>256348</v>
      </c>
      <c r="D94228">
        <v>9000094227</v>
      </c>
      <c r="E94228" s="1" t="s">
        <v>256349</v>
      </c>
      <c r="F94228">
        <v>124741.54</v>
      </c>
      <c r="G94228">
        <v>1</v>
      </c>
      <c r="H94228">
        <v>24</v>
      </c>
      <c r="I94228" s="2">
        <v>43940</v>
      </c>
      <c r="J94228">
        <v>4</v>
      </c>
      <c r="K94228" s="1" t="s">
        <v>17</v>
      </c>
      <c r="L94228" s="1" t="s">
        <v>29</v>
      </c>
      <c r="M94228" s="2">
        <v>35834</v>
      </c>
      <c r="N94228">
        <v>4.01</v>
      </c>
    </row>
    <row r="94229" spans="1:14" x14ac:dyDescent="0.3">
      <c r="A94229">
        <v>194228</v>
      </c>
      <c r="B94229" s="1" t="s">
        <v>185063</v>
      </c>
      <c r="C94229" s="1" t="s">
        <v>256350</v>
      </c>
      <c r="D94229">
        <v>9000094228</v>
      </c>
      <c r="E94229" s="1" t="s">
        <v>256351</v>
      </c>
      <c r="F94229">
        <v>67454.91</v>
      </c>
      <c r="G94229">
        <v>4</v>
      </c>
      <c r="H94229">
        <v>10</v>
      </c>
      <c r="I94229" s="2">
        <v>44435</v>
      </c>
      <c r="J94229">
        <v>3</v>
      </c>
      <c r="K94229" s="1" t="s">
        <v>17</v>
      </c>
      <c r="L94229" s="1" t="s">
        <v>29</v>
      </c>
      <c r="M94229" s="2">
        <v>26972</v>
      </c>
      <c r="N94229">
        <v>3.33</v>
      </c>
    </row>
    <row r="94230" spans="1:14" x14ac:dyDescent="0.3">
      <c r="A94230">
        <v>194229</v>
      </c>
      <c r="B94230" s="1" t="s">
        <v>87391</v>
      </c>
      <c r="C94230" s="1" t="s">
        <v>256352</v>
      </c>
      <c r="D94230">
        <v>9000094229</v>
      </c>
      <c r="E94230" s="1" t="s">
        <v>256353</v>
      </c>
      <c r="F94230">
        <v>146842.51999999999</v>
      </c>
      <c r="G94230">
        <v>1</v>
      </c>
      <c r="H94230">
        <v>3</v>
      </c>
      <c r="I94230" s="2">
        <v>45453</v>
      </c>
      <c r="J94230">
        <v>3</v>
      </c>
      <c r="K94230" s="1" t="s">
        <v>17</v>
      </c>
      <c r="L94230" s="1" t="s">
        <v>29</v>
      </c>
      <c r="M94230" s="2">
        <v>34222</v>
      </c>
      <c r="N94230">
        <v>4.7</v>
      </c>
    </row>
    <row r="94231" spans="1:14" x14ac:dyDescent="0.3">
      <c r="A94231">
        <v>194230</v>
      </c>
      <c r="B94231" s="1" t="s">
        <v>256354</v>
      </c>
      <c r="C94231" s="1" t="s">
        <v>256355</v>
      </c>
      <c r="D94231">
        <v>9000094230</v>
      </c>
      <c r="E94231" s="1" t="s">
        <v>256356</v>
      </c>
      <c r="F94231">
        <v>140677.79</v>
      </c>
      <c r="G94231">
        <v>4</v>
      </c>
      <c r="H94231">
        <v>12</v>
      </c>
      <c r="I94231" s="2">
        <v>37655</v>
      </c>
      <c r="J94231">
        <v>3</v>
      </c>
      <c r="K94231" s="1" t="s">
        <v>17</v>
      </c>
      <c r="L94231" s="1" t="s">
        <v>18</v>
      </c>
      <c r="M94231" s="2">
        <v>30219</v>
      </c>
      <c r="N94231">
        <v>1.84</v>
      </c>
    </row>
    <row r="94232" spans="1:14" x14ac:dyDescent="0.3">
      <c r="A94232">
        <v>194231</v>
      </c>
      <c r="B94232" s="1" t="s">
        <v>59544</v>
      </c>
      <c r="C94232" s="1" t="s">
        <v>256357</v>
      </c>
      <c r="D94232">
        <v>9000094231</v>
      </c>
      <c r="E94232" s="1" t="s">
        <v>256358</v>
      </c>
      <c r="F94232">
        <v>54594.79</v>
      </c>
      <c r="G94232">
        <v>4</v>
      </c>
      <c r="H94232">
        <v>11</v>
      </c>
      <c r="I94232" s="2">
        <v>45442</v>
      </c>
      <c r="J94232">
        <v>3</v>
      </c>
      <c r="K94232" s="1" t="s">
        <v>28</v>
      </c>
      <c r="L94232" s="1" t="s">
        <v>29</v>
      </c>
      <c r="M94232" s="2">
        <v>26675</v>
      </c>
      <c r="N94232">
        <v>2.3199999999999998</v>
      </c>
    </row>
    <row r="94233" spans="1:14" x14ac:dyDescent="0.3">
      <c r="A94233">
        <v>194232</v>
      </c>
      <c r="B94233" s="1" t="s">
        <v>31045</v>
      </c>
      <c r="C94233" s="1" t="s">
        <v>256359</v>
      </c>
      <c r="D94233">
        <v>9000094232</v>
      </c>
      <c r="E94233" s="1" t="s">
        <v>256360</v>
      </c>
      <c r="F94233">
        <v>36435</v>
      </c>
      <c r="G94233">
        <v>8</v>
      </c>
      <c r="H94233">
        <v>23</v>
      </c>
      <c r="I94233" s="2">
        <v>33508</v>
      </c>
      <c r="J94233">
        <v>4</v>
      </c>
      <c r="K94233" s="1" t="s">
        <v>17</v>
      </c>
      <c r="L94233" s="1" t="s">
        <v>18</v>
      </c>
      <c r="M94233" s="2">
        <v>26281</v>
      </c>
      <c r="N94233">
        <v>5</v>
      </c>
    </row>
    <row r="94234" spans="1:14" x14ac:dyDescent="0.3">
      <c r="A94234">
        <v>194233</v>
      </c>
      <c r="B94234" s="1" t="s">
        <v>256361</v>
      </c>
      <c r="C94234" s="1" t="s">
        <v>256362</v>
      </c>
      <c r="D94234">
        <v>9000094233</v>
      </c>
      <c r="E94234" s="1" t="s">
        <v>256363</v>
      </c>
      <c r="F94234">
        <v>25898.84</v>
      </c>
      <c r="G94234">
        <v>5</v>
      </c>
      <c r="H94234">
        <v>14</v>
      </c>
      <c r="I94234" s="2">
        <v>44308</v>
      </c>
      <c r="J94234">
        <v>3</v>
      </c>
      <c r="K94234" s="1" t="s">
        <v>17</v>
      </c>
      <c r="L94234" s="1" t="s">
        <v>29</v>
      </c>
      <c r="M94234" s="2">
        <v>33984</v>
      </c>
      <c r="N94234">
        <v>3.72</v>
      </c>
    </row>
    <row r="94235" spans="1:14" x14ac:dyDescent="0.3">
      <c r="A94235">
        <v>194234</v>
      </c>
      <c r="B94235" s="1" t="s">
        <v>169531</v>
      </c>
      <c r="C94235" s="1" t="s">
        <v>256364</v>
      </c>
      <c r="D94235">
        <v>9000094234</v>
      </c>
      <c r="E94235" s="1" t="s">
        <v>256365</v>
      </c>
      <c r="F94235">
        <v>64560.37</v>
      </c>
      <c r="G94235">
        <v>6</v>
      </c>
      <c r="H94235">
        <v>17</v>
      </c>
      <c r="I94235" s="2">
        <v>41617</v>
      </c>
      <c r="J94235">
        <v>3</v>
      </c>
      <c r="K94235" s="1" t="s">
        <v>28</v>
      </c>
      <c r="L94235" s="1" t="s">
        <v>18</v>
      </c>
      <c r="M94235" s="2">
        <v>28839</v>
      </c>
      <c r="N94235">
        <v>2.39</v>
      </c>
    </row>
    <row r="94236" spans="1:14" x14ac:dyDescent="0.3">
      <c r="A94236">
        <v>194235</v>
      </c>
      <c r="B94236" s="1" t="s">
        <v>240489</v>
      </c>
      <c r="C94236" s="1" t="s">
        <v>256366</v>
      </c>
      <c r="D94236">
        <v>9000094235</v>
      </c>
      <c r="E94236" s="1" t="s">
        <v>256367</v>
      </c>
      <c r="F94236">
        <v>24171.25</v>
      </c>
      <c r="G94236">
        <v>6</v>
      </c>
      <c r="H94236">
        <v>18</v>
      </c>
      <c r="I94236" s="2">
        <v>41482</v>
      </c>
      <c r="J94236">
        <v>2</v>
      </c>
      <c r="K94236" s="1" t="s">
        <v>17</v>
      </c>
      <c r="L94236" s="1" t="s">
        <v>18</v>
      </c>
      <c r="M94236" s="2">
        <v>30637</v>
      </c>
      <c r="N94236">
        <v>3.53</v>
      </c>
    </row>
    <row r="94237" spans="1:14" x14ac:dyDescent="0.3">
      <c r="A94237">
        <v>194236</v>
      </c>
      <c r="B94237" s="1" t="s">
        <v>256368</v>
      </c>
      <c r="C94237" s="1" t="s">
        <v>256369</v>
      </c>
      <c r="D94237">
        <v>9000094236</v>
      </c>
      <c r="E94237" s="1" t="s">
        <v>256370</v>
      </c>
      <c r="F94237">
        <v>62692.7</v>
      </c>
      <c r="G94237">
        <v>2</v>
      </c>
      <c r="H94237">
        <v>6</v>
      </c>
      <c r="I94237" s="2">
        <v>43640</v>
      </c>
      <c r="J94237">
        <v>2</v>
      </c>
      <c r="K94237" s="1" t="s">
        <v>17</v>
      </c>
      <c r="L94237" s="1" t="s">
        <v>29</v>
      </c>
      <c r="M94237" s="2">
        <v>33146</v>
      </c>
      <c r="N94237">
        <v>1.97</v>
      </c>
    </row>
    <row r="94238" spans="1:14" x14ac:dyDescent="0.3">
      <c r="A94238">
        <v>194237</v>
      </c>
      <c r="B94238" s="1" t="s">
        <v>256371</v>
      </c>
      <c r="C94238" s="1" t="s">
        <v>256372</v>
      </c>
      <c r="D94238">
        <v>9000094237</v>
      </c>
      <c r="E94238" s="1" t="s">
        <v>256373</v>
      </c>
      <c r="F94238">
        <v>89767.58</v>
      </c>
      <c r="G94238">
        <v>7</v>
      </c>
      <c r="H94238">
        <v>20</v>
      </c>
      <c r="I94238" s="2">
        <v>40684</v>
      </c>
      <c r="J94238">
        <v>1</v>
      </c>
      <c r="K94238" s="1" t="s">
        <v>17</v>
      </c>
      <c r="L94238" s="1" t="s">
        <v>18</v>
      </c>
      <c r="M94238" s="2">
        <v>32679</v>
      </c>
      <c r="N94238">
        <v>3.61</v>
      </c>
    </row>
    <row r="94239" spans="1:14" x14ac:dyDescent="0.3">
      <c r="A94239">
        <v>194238</v>
      </c>
      <c r="B94239" s="1" t="s">
        <v>256374</v>
      </c>
      <c r="C94239" s="1" t="s">
        <v>256375</v>
      </c>
      <c r="D94239">
        <v>9000094238</v>
      </c>
      <c r="E94239" s="1" t="s">
        <v>256376</v>
      </c>
      <c r="F94239">
        <v>54996.06</v>
      </c>
      <c r="G94239">
        <v>3</v>
      </c>
      <c r="H94239">
        <v>8</v>
      </c>
      <c r="I94239" s="2">
        <v>39569</v>
      </c>
      <c r="J94239">
        <v>1</v>
      </c>
      <c r="K94239" s="1" t="s">
        <v>45</v>
      </c>
      <c r="L94239" s="1" t="s">
        <v>29</v>
      </c>
      <c r="M94239" s="2">
        <v>31627</v>
      </c>
      <c r="N94239">
        <v>1.58</v>
      </c>
    </row>
    <row r="94240" spans="1:14" x14ac:dyDescent="0.3">
      <c r="A94240">
        <v>194239</v>
      </c>
      <c r="B94240" s="1" t="s">
        <v>103077</v>
      </c>
      <c r="C94240" s="1" t="s">
        <v>256377</v>
      </c>
      <c r="D94240">
        <v>9000094239</v>
      </c>
      <c r="E94240" s="1" t="s">
        <v>256378</v>
      </c>
      <c r="F94240">
        <v>83837.740000000005</v>
      </c>
      <c r="G94240">
        <v>5</v>
      </c>
      <c r="H94240">
        <v>13</v>
      </c>
      <c r="I94240" s="2">
        <v>35220</v>
      </c>
      <c r="K94240" s="1" t="s">
        <v>17</v>
      </c>
      <c r="L94240" s="1" t="s">
        <v>18</v>
      </c>
      <c r="M94240" s="2">
        <v>28592</v>
      </c>
      <c r="N94240">
        <v>2.2999999999999998</v>
      </c>
    </row>
    <row r="94241" spans="1:14" x14ac:dyDescent="0.3">
      <c r="A94241">
        <v>194240</v>
      </c>
      <c r="B94241" s="1" t="s">
        <v>256379</v>
      </c>
      <c r="C94241" s="1" t="s">
        <v>256380</v>
      </c>
      <c r="D94241">
        <v>9000094240</v>
      </c>
      <c r="E94241" s="1" t="s">
        <v>256381</v>
      </c>
      <c r="F94241">
        <v>84634.41</v>
      </c>
      <c r="G94241">
        <v>8</v>
      </c>
      <c r="H94241">
        <v>23</v>
      </c>
      <c r="I94241" s="2">
        <v>35805</v>
      </c>
      <c r="J94241">
        <v>3</v>
      </c>
      <c r="K94241" s="1" t="s">
        <v>17</v>
      </c>
      <c r="L94241" s="1" t="s">
        <v>29</v>
      </c>
      <c r="M94241" s="2">
        <v>26097</v>
      </c>
      <c r="N94241">
        <v>3.02</v>
      </c>
    </row>
    <row r="94242" spans="1:14" x14ac:dyDescent="0.3">
      <c r="A94242">
        <v>194241</v>
      </c>
      <c r="B94242" s="1" t="s">
        <v>256382</v>
      </c>
      <c r="C94242" s="1" t="s">
        <v>256383</v>
      </c>
      <c r="D94242">
        <v>9000094241</v>
      </c>
      <c r="E94242" s="1" t="s">
        <v>256384</v>
      </c>
      <c r="F94242">
        <v>72107.710000000006</v>
      </c>
      <c r="G94242">
        <v>7</v>
      </c>
      <c r="H94242">
        <v>19</v>
      </c>
      <c r="I94242" s="2">
        <v>42886</v>
      </c>
      <c r="J94242">
        <v>3</v>
      </c>
      <c r="K94242" s="1" t="s">
        <v>28</v>
      </c>
      <c r="L94242" s="1" t="s">
        <v>18</v>
      </c>
      <c r="M94242" s="2">
        <v>36262</v>
      </c>
      <c r="N94242">
        <v>3.78</v>
      </c>
    </row>
    <row r="94243" spans="1:14" x14ac:dyDescent="0.3">
      <c r="A94243">
        <v>194242</v>
      </c>
      <c r="B94243" s="1" t="s">
        <v>160176</v>
      </c>
      <c r="C94243" s="1" t="s">
        <v>256385</v>
      </c>
      <c r="D94243">
        <v>9000094242</v>
      </c>
      <c r="E94243" s="1" t="s">
        <v>256386</v>
      </c>
      <c r="F94243">
        <v>88422.54</v>
      </c>
      <c r="G94243">
        <v>6</v>
      </c>
      <c r="H94243">
        <v>18</v>
      </c>
      <c r="I94243" s="2">
        <v>45072</v>
      </c>
      <c r="J94243">
        <v>3</v>
      </c>
      <c r="K94243" s="1" t="s">
        <v>28</v>
      </c>
      <c r="L94243" s="1" t="s">
        <v>29</v>
      </c>
      <c r="M94243" s="2">
        <v>37938</v>
      </c>
      <c r="N94243">
        <v>3.66</v>
      </c>
    </row>
    <row r="94244" spans="1:14" x14ac:dyDescent="0.3">
      <c r="A94244">
        <v>194243</v>
      </c>
      <c r="B94244" s="1" t="s">
        <v>256387</v>
      </c>
      <c r="C94244" s="1" t="s">
        <v>256388</v>
      </c>
      <c r="D94244">
        <v>9000094243</v>
      </c>
      <c r="E94244" s="1" t="s">
        <v>256389</v>
      </c>
      <c r="F94244">
        <v>146081.25</v>
      </c>
      <c r="G94244">
        <v>5</v>
      </c>
      <c r="H94244">
        <v>14</v>
      </c>
      <c r="I94244" s="2">
        <v>39993</v>
      </c>
      <c r="J94244">
        <v>3</v>
      </c>
      <c r="K94244" s="1" t="s">
        <v>17</v>
      </c>
      <c r="L94244" s="1" t="s">
        <v>29</v>
      </c>
      <c r="M94244" s="2">
        <v>29631</v>
      </c>
      <c r="N94244">
        <v>4.74</v>
      </c>
    </row>
    <row r="94245" spans="1:14" x14ac:dyDescent="0.3">
      <c r="A94245">
        <v>194244</v>
      </c>
      <c r="B94245" s="1" t="s">
        <v>150737</v>
      </c>
      <c r="C94245" s="1" t="s">
        <v>256390</v>
      </c>
      <c r="D94245">
        <v>9000094244</v>
      </c>
      <c r="E94245" s="1" t="s">
        <v>256391</v>
      </c>
      <c r="F94245">
        <v>36278.81</v>
      </c>
      <c r="G94245">
        <v>7</v>
      </c>
      <c r="H94245">
        <v>20</v>
      </c>
      <c r="I94245" s="2">
        <v>43853</v>
      </c>
      <c r="J94245">
        <v>3</v>
      </c>
      <c r="K94245" s="1" t="s">
        <v>17</v>
      </c>
      <c r="L94245" s="1" t="s">
        <v>29</v>
      </c>
      <c r="M94245" s="2">
        <v>27267</v>
      </c>
      <c r="N94245">
        <v>2.54</v>
      </c>
    </row>
    <row r="94246" spans="1:14" x14ac:dyDescent="0.3">
      <c r="A94246">
        <v>194245</v>
      </c>
      <c r="B94246" s="1" t="s">
        <v>133351</v>
      </c>
      <c r="C94246" s="1" t="s">
        <v>256392</v>
      </c>
      <c r="D94246">
        <v>9000094245</v>
      </c>
      <c r="E94246" s="1" t="s">
        <v>256393</v>
      </c>
      <c r="F94246">
        <v>159884.19</v>
      </c>
      <c r="G94246">
        <v>8</v>
      </c>
      <c r="H94246">
        <v>22</v>
      </c>
      <c r="I94246" s="2">
        <v>44120</v>
      </c>
      <c r="J94246">
        <v>4</v>
      </c>
      <c r="K94246" s="1" t="s">
        <v>17</v>
      </c>
      <c r="L94246" s="1" t="s">
        <v>18</v>
      </c>
      <c r="M94246" s="2">
        <v>32442</v>
      </c>
      <c r="N94246">
        <v>2.56</v>
      </c>
    </row>
    <row r="94247" spans="1:14" x14ac:dyDescent="0.3">
      <c r="A94247">
        <v>194246</v>
      </c>
      <c r="B94247" s="1" t="s">
        <v>256394</v>
      </c>
      <c r="C94247" s="1" t="s">
        <v>256395</v>
      </c>
      <c r="D94247">
        <v>9000094246</v>
      </c>
      <c r="E94247" s="1" t="s">
        <v>256396</v>
      </c>
      <c r="F94247">
        <v>48887.42</v>
      </c>
      <c r="G94247">
        <v>3</v>
      </c>
      <c r="H94247">
        <v>8</v>
      </c>
      <c r="I94247" s="2">
        <v>44794</v>
      </c>
      <c r="J94247">
        <v>2</v>
      </c>
      <c r="K94247" s="1" t="s">
        <v>17</v>
      </c>
      <c r="L94247" s="1" t="s">
        <v>18</v>
      </c>
      <c r="M94247" s="2">
        <v>36279</v>
      </c>
      <c r="N94247">
        <v>1.88</v>
      </c>
    </row>
    <row r="94248" spans="1:14" x14ac:dyDescent="0.3">
      <c r="A94248">
        <v>194247</v>
      </c>
      <c r="B94248" s="1" t="s">
        <v>32402</v>
      </c>
      <c r="C94248" s="1" t="s">
        <v>256397</v>
      </c>
      <c r="D94248">
        <v>9000094247</v>
      </c>
      <c r="E94248" s="1" t="s">
        <v>256398</v>
      </c>
      <c r="F94248">
        <v>90390.49</v>
      </c>
      <c r="G94248">
        <v>3</v>
      </c>
      <c r="H94248">
        <v>9</v>
      </c>
      <c r="I94248" s="2">
        <v>41627</v>
      </c>
      <c r="J94248">
        <v>2</v>
      </c>
      <c r="K94248" s="1" t="s">
        <v>143</v>
      </c>
      <c r="L94248" s="1" t="s">
        <v>18</v>
      </c>
      <c r="M94248" s="2">
        <v>28332</v>
      </c>
      <c r="N94248">
        <v>1.1599999999999999</v>
      </c>
    </row>
    <row r="94249" spans="1:14" x14ac:dyDescent="0.3">
      <c r="A94249">
        <v>194248</v>
      </c>
      <c r="B94249" s="1" t="s">
        <v>256399</v>
      </c>
      <c r="C94249" s="1" t="s">
        <v>256400</v>
      </c>
      <c r="D94249">
        <v>9000094248</v>
      </c>
      <c r="E94249" s="1" t="s">
        <v>256401</v>
      </c>
      <c r="F94249">
        <v>109404.19</v>
      </c>
      <c r="G94249">
        <v>8</v>
      </c>
      <c r="H94249">
        <v>21</v>
      </c>
      <c r="I94249" s="2">
        <v>44591</v>
      </c>
      <c r="K94249" s="1" t="s">
        <v>17</v>
      </c>
      <c r="L94249" s="1" t="s">
        <v>29</v>
      </c>
      <c r="M94249" s="2">
        <v>29669</v>
      </c>
      <c r="N94249">
        <v>1.81</v>
      </c>
    </row>
    <row r="94250" spans="1:14" x14ac:dyDescent="0.3">
      <c r="A94250">
        <v>194249</v>
      </c>
      <c r="B94250" s="1" t="s">
        <v>107820</v>
      </c>
      <c r="C94250" s="1" t="s">
        <v>256402</v>
      </c>
      <c r="D94250">
        <v>9000094249</v>
      </c>
      <c r="E94250" s="1" t="s">
        <v>256403</v>
      </c>
      <c r="F94250">
        <v>51510.400000000001</v>
      </c>
      <c r="G94250">
        <v>3</v>
      </c>
      <c r="H94250">
        <v>8</v>
      </c>
      <c r="I94250" s="2">
        <v>30601</v>
      </c>
      <c r="J94250">
        <v>1</v>
      </c>
      <c r="K94250" s="1" t="s">
        <v>17</v>
      </c>
      <c r="L94250" s="1" t="s">
        <v>29</v>
      </c>
      <c r="M94250" s="2">
        <v>24002</v>
      </c>
      <c r="N94250">
        <v>3.95</v>
      </c>
    </row>
    <row r="94251" spans="1:14" x14ac:dyDescent="0.3">
      <c r="A94251">
        <v>194250</v>
      </c>
      <c r="B94251" s="1" t="s">
        <v>256404</v>
      </c>
      <c r="C94251" s="1" t="s">
        <v>256405</v>
      </c>
      <c r="D94251">
        <v>9000094250</v>
      </c>
      <c r="E94251" s="1" t="s">
        <v>256406</v>
      </c>
      <c r="F94251">
        <v>79160.62</v>
      </c>
      <c r="G94251">
        <v>3</v>
      </c>
      <c r="H94251">
        <v>7</v>
      </c>
      <c r="I94251" s="2">
        <v>45316</v>
      </c>
      <c r="J94251">
        <v>1</v>
      </c>
      <c r="K94251" s="1" t="s">
        <v>28</v>
      </c>
      <c r="L94251" s="1" t="s">
        <v>29</v>
      </c>
      <c r="M94251" s="2">
        <v>36194</v>
      </c>
      <c r="N94251">
        <v>3.7</v>
      </c>
    </row>
    <row r="94252" spans="1:14" x14ac:dyDescent="0.3">
      <c r="A94252">
        <v>194251</v>
      </c>
      <c r="B94252" s="1" t="s">
        <v>19057</v>
      </c>
      <c r="C94252" s="1" t="s">
        <v>256407</v>
      </c>
      <c r="D94252">
        <v>9000094251</v>
      </c>
      <c r="E94252" s="1" t="s">
        <v>256408</v>
      </c>
      <c r="F94252">
        <v>144001.01999999999</v>
      </c>
      <c r="G94252">
        <v>1</v>
      </c>
      <c r="H94252">
        <v>2</v>
      </c>
      <c r="I94252" s="2">
        <v>41026</v>
      </c>
      <c r="J94252">
        <v>4</v>
      </c>
      <c r="K94252" s="1" t="s">
        <v>17</v>
      </c>
      <c r="L94252" s="1" t="s">
        <v>18</v>
      </c>
      <c r="M94252" s="2">
        <v>30341</v>
      </c>
      <c r="N94252">
        <v>4.84</v>
      </c>
    </row>
    <row r="94253" spans="1:14" x14ac:dyDescent="0.3">
      <c r="A94253">
        <v>194252</v>
      </c>
      <c r="B94253" s="1" t="s">
        <v>79727</v>
      </c>
      <c r="C94253" s="1" t="s">
        <v>256409</v>
      </c>
      <c r="D94253">
        <v>9000094252</v>
      </c>
      <c r="E94253" s="1" t="s">
        <v>256410</v>
      </c>
      <c r="F94253">
        <v>62084.2</v>
      </c>
      <c r="G94253">
        <v>5</v>
      </c>
      <c r="H94253">
        <v>14</v>
      </c>
      <c r="I94253" s="2">
        <v>37953</v>
      </c>
      <c r="J94253">
        <v>2</v>
      </c>
      <c r="K94253" s="1" t="s">
        <v>17</v>
      </c>
      <c r="L94253" s="1" t="s">
        <v>18</v>
      </c>
      <c r="M94253" s="2">
        <v>27844</v>
      </c>
      <c r="N94253">
        <v>2.23</v>
      </c>
    </row>
    <row r="94254" spans="1:14" x14ac:dyDescent="0.3">
      <c r="A94254">
        <v>194253</v>
      </c>
      <c r="B94254" s="1" t="s">
        <v>256411</v>
      </c>
      <c r="C94254" s="1" t="s">
        <v>256412</v>
      </c>
      <c r="D94254">
        <v>9000094253</v>
      </c>
      <c r="E94254" s="1" t="s">
        <v>256413</v>
      </c>
      <c r="F94254">
        <v>155051.26</v>
      </c>
      <c r="G94254">
        <v>5</v>
      </c>
      <c r="H94254">
        <v>15</v>
      </c>
      <c r="I94254" s="2">
        <v>41470</v>
      </c>
      <c r="J94254">
        <v>4</v>
      </c>
      <c r="K94254" s="1" t="s">
        <v>17</v>
      </c>
      <c r="L94254" s="1" t="s">
        <v>29</v>
      </c>
      <c r="M94254" s="2">
        <v>33912</v>
      </c>
      <c r="N94254">
        <v>3.84</v>
      </c>
    </row>
    <row r="94255" spans="1:14" x14ac:dyDescent="0.3">
      <c r="A94255">
        <v>194254</v>
      </c>
      <c r="B94255" s="1" t="s">
        <v>79157</v>
      </c>
      <c r="C94255" s="1" t="s">
        <v>256414</v>
      </c>
      <c r="D94255">
        <v>9000094254</v>
      </c>
      <c r="E94255" s="1" t="s">
        <v>256415</v>
      </c>
      <c r="F94255">
        <v>145417.70000000001</v>
      </c>
      <c r="G94255">
        <v>5</v>
      </c>
      <c r="H94255">
        <v>15</v>
      </c>
      <c r="I94255" s="2">
        <v>38476</v>
      </c>
      <c r="J94255">
        <v>1</v>
      </c>
      <c r="K94255" s="1" t="s">
        <v>45</v>
      </c>
      <c r="L94255" s="1" t="s">
        <v>18</v>
      </c>
      <c r="M94255" s="2">
        <v>29080</v>
      </c>
      <c r="N94255">
        <v>4.74</v>
      </c>
    </row>
    <row r="94256" spans="1:14" x14ac:dyDescent="0.3">
      <c r="A94256">
        <v>194255</v>
      </c>
      <c r="B94256" s="1" t="s">
        <v>256416</v>
      </c>
      <c r="C94256" s="1" t="s">
        <v>256417</v>
      </c>
      <c r="D94256">
        <v>9000094255</v>
      </c>
      <c r="E94256" s="1" t="s">
        <v>256418</v>
      </c>
      <c r="F94256">
        <v>58297.42</v>
      </c>
      <c r="G94256">
        <v>6</v>
      </c>
      <c r="H94256">
        <v>18</v>
      </c>
      <c r="I94256" s="2">
        <v>31920</v>
      </c>
      <c r="J94256">
        <v>1</v>
      </c>
      <c r="K94256" s="1" t="s">
        <v>17</v>
      </c>
      <c r="L94256" s="1" t="s">
        <v>18</v>
      </c>
      <c r="M94256" s="2">
        <v>24377</v>
      </c>
      <c r="N94256">
        <v>2.16</v>
      </c>
    </row>
    <row r="94257" spans="1:14" x14ac:dyDescent="0.3">
      <c r="A94257">
        <v>194256</v>
      </c>
      <c r="B94257" s="1" t="s">
        <v>157988</v>
      </c>
      <c r="C94257" s="1" t="s">
        <v>256419</v>
      </c>
      <c r="D94257">
        <v>9000094256</v>
      </c>
      <c r="E94257" s="1" t="s">
        <v>256420</v>
      </c>
      <c r="F94257">
        <v>133228.04999999999</v>
      </c>
      <c r="G94257">
        <v>1</v>
      </c>
      <c r="H94257">
        <v>24</v>
      </c>
      <c r="I94257" s="2">
        <v>40861</v>
      </c>
      <c r="J94257">
        <v>1</v>
      </c>
      <c r="K94257" s="1" t="s">
        <v>17</v>
      </c>
      <c r="L94257" s="1" t="s">
        <v>29</v>
      </c>
      <c r="M94257" s="2">
        <v>22683</v>
      </c>
      <c r="N94257">
        <v>1.08</v>
      </c>
    </row>
    <row r="94258" spans="1:14" x14ac:dyDescent="0.3">
      <c r="A94258">
        <v>194257</v>
      </c>
      <c r="B94258" s="1" t="s">
        <v>256421</v>
      </c>
      <c r="C94258" s="1" t="s">
        <v>256422</v>
      </c>
      <c r="D94258">
        <v>9000094257</v>
      </c>
      <c r="E94258" s="1" t="s">
        <v>256423</v>
      </c>
      <c r="F94258">
        <v>123208.78</v>
      </c>
      <c r="G94258">
        <v>1</v>
      </c>
      <c r="H94258">
        <v>2</v>
      </c>
      <c r="I94258" s="2">
        <v>45008</v>
      </c>
      <c r="J94258">
        <v>1</v>
      </c>
      <c r="K94258" s="1" t="s">
        <v>45</v>
      </c>
      <c r="L94258" s="1" t="s">
        <v>61</v>
      </c>
      <c r="M94258" s="2">
        <v>38438</v>
      </c>
      <c r="N94258">
        <v>1.89</v>
      </c>
    </row>
    <row r="94259" spans="1:14" x14ac:dyDescent="0.3">
      <c r="A94259">
        <v>194258</v>
      </c>
      <c r="B94259" s="1" t="s">
        <v>130544</v>
      </c>
      <c r="C94259" s="1" t="s">
        <v>256424</v>
      </c>
      <c r="D94259">
        <v>9000094258</v>
      </c>
      <c r="E94259" s="1" t="s">
        <v>256425</v>
      </c>
      <c r="F94259">
        <v>72874.83</v>
      </c>
      <c r="G94259">
        <v>6</v>
      </c>
      <c r="H94259">
        <v>18</v>
      </c>
      <c r="I94259" s="2">
        <v>34344</v>
      </c>
      <c r="K94259" s="1" t="s">
        <v>17</v>
      </c>
      <c r="L94259" s="1" t="s">
        <v>18</v>
      </c>
      <c r="M94259" s="2">
        <v>24037</v>
      </c>
      <c r="N94259">
        <v>3.82</v>
      </c>
    </row>
    <row r="94260" spans="1:14" x14ac:dyDescent="0.3">
      <c r="A94260">
        <v>194259</v>
      </c>
      <c r="B94260" s="1" t="s">
        <v>256426</v>
      </c>
      <c r="C94260" s="1" t="s">
        <v>256427</v>
      </c>
      <c r="D94260">
        <v>9000094259</v>
      </c>
      <c r="E94260" s="1" t="s">
        <v>256428</v>
      </c>
      <c r="F94260">
        <v>127986.36</v>
      </c>
      <c r="G94260">
        <v>5</v>
      </c>
      <c r="H94260">
        <v>13</v>
      </c>
      <c r="I94260" s="2">
        <v>31136</v>
      </c>
      <c r="J94260">
        <v>4</v>
      </c>
      <c r="K94260" s="1" t="s">
        <v>17</v>
      </c>
      <c r="L94260" s="1" t="s">
        <v>29</v>
      </c>
      <c r="M94260" s="2">
        <v>23028</v>
      </c>
      <c r="N94260">
        <v>4.0999999999999996</v>
      </c>
    </row>
    <row r="94261" spans="1:14" x14ac:dyDescent="0.3">
      <c r="A94261">
        <v>194260</v>
      </c>
      <c r="B94261" s="1" t="s">
        <v>256429</v>
      </c>
      <c r="C94261" s="1" t="s">
        <v>256430</v>
      </c>
      <c r="D94261">
        <v>9000094260</v>
      </c>
      <c r="E94261" s="1" t="s">
        <v>256431</v>
      </c>
      <c r="F94261">
        <v>53464.160000000003</v>
      </c>
      <c r="G94261">
        <v>5</v>
      </c>
      <c r="H94261">
        <v>14</v>
      </c>
      <c r="I94261" s="2">
        <v>42873</v>
      </c>
      <c r="J94261">
        <v>2</v>
      </c>
      <c r="K94261" s="1" t="s">
        <v>17</v>
      </c>
      <c r="L94261" s="1" t="s">
        <v>29</v>
      </c>
      <c r="M94261" s="2">
        <v>35447</v>
      </c>
      <c r="N94261">
        <v>2.02</v>
      </c>
    </row>
    <row r="94262" spans="1:14" x14ac:dyDescent="0.3">
      <c r="A94262">
        <v>194261</v>
      </c>
      <c r="B94262" s="1" t="s">
        <v>48659</v>
      </c>
      <c r="C94262" s="1" t="s">
        <v>256432</v>
      </c>
      <c r="D94262">
        <v>9000094261</v>
      </c>
      <c r="E94262" s="1" t="s">
        <v>256433</v>
      </c>
      <c r="F94262">
        <v>30506.639999999999</v>
      </c>
      <c r="G94262">
        <v>7</v>
      </c>
      <c r="H94262">
        <v>20</v>
      </c>
      <c r="I94262" s="2">
        <v>35909</v>
      </c>
      <c r="J94262">
        <v>4</v>
      </c>
      <c r="K94262" s="1" t="s">
        <v>143</v>
      </c>
      <c r="L94262" s="1" t="s">
        <v>29</v>
      </c>
      <c r="M94262" s="2">
        <v>23764</v>
      </c>
      <c r="N94262">
        <v>4.42</v>
      </c>
    </row>
    <row r="94263" spans="1:14" x14ac:dyDescent="0.3">
      <c r="A94263">
        <v>194262</v>
      </c>
      <c r="B94263" s="1" t="s">
        <v>256434</v>
      </c>
      <c r="C94263" s="1" t="s">
        <v>256435</v>
      </c>
      <c r="D94263">
        <v>9000094262</v>
      </c>
      <c r="E94263" s="1" t="s">
        <v>256436</v>
      </c>
      <c r="F94263">
        <v>68387.11</v>
      </c>
      <c r="G94263">
        <v>2</v>
      </c>
      <c r="H94263">
        <v>6</v>
      </c>
      <c r="I94263" s="2">
        <v>45120</v>
      </c>
      <c r="J94263">
        <v>1</v>
      </c>
      <c r="K94263" s="1" t="s">
        <v>45</v>
      </c>
      <c r="L94263" s="1" t="s">
        <v>29</v>
      </c>
      <c r="M94263" s="2">
        <v>34737</v>
      </c>
      <c r="N94263">
        <v>1.18</v>
      </c>
    </row>
    <row r="94264" spans="1:14" x14ac:dyDescent="0.3">
      <c r="A94264">
        <v>194263</v>
      </c>
      <c r="B94264" s="1" t="s">
        <v>256437</v>
      </c>
      <c r="C94264" s="1" t="s">
        <v>256438</v>
      </c>
      <c r="D94264">
        <v>9000094263</v>
      </c>
      <c r="E94264" s="1" t="s">
        <v>256439</v>
      </c>
      <c r="F94264">
        <v>116226.74</v>
      </c>
      <c r="G94264">
        <v>7</v>
      </c>
      <c r="H94264">
        <v>19</v>
      </c>
      <c r="I94264" s="2">
        <v>44340</v>
      </c>
      <c r="J94264">
        <v>4</v>
      </c>
      <c r="K94264" s="1" t="s">
        <v>45</v>
      </c>
      <c r="L94264" s="1" t="s">
        <v>29</v>
      </c>
      <c r="M94264" s="2">
        <v>22609</v>
      </c>
      <c r="N94264">
        <v>2.2400000000000002</v>
      </c>
    </row>
    <row r="94265" spans="1:14" x14ac:dyDescent="0.3">
      <c r="A94265">
        <v>194264</v>
      </c>
      <c r="B94265" s="1" t="s">
        <v>256440</v>
      </c>
      <c r="C94265" s="1" t="s">
        <v>256441</v>
      </c>
      <c r="D94265">
        <v>9000094264</v>
      </c>
      <c r="E94265" s="1" t="s">
        <v>256442</v>
      </c>
      <c r="F94265">
        <v>55809.62</v>
      </c>
      <c r="G94265">
        <v>2</v>
      </c>
      <c r="H94265">
        <v>6</v>
      </c>
      <c r="I94265" s="2">
        <v>37550</v>
      </c>
      <c r="J94265">
        <v>4</v>
      </c>
      <c r="K94265" s="1" t="s">
        <v>28</v>
      </c>
      <c r="L94265" s="1" t="s">
        <v>29</v>
      </c>
      <c r="M94265" s="2">
        <v>28933</v>
      </c>
      <c r="N94265">
        <v>3.95</v>
      </c>
    </row>
    <row r="94266" spans="1:14" x14ac:dyDescent="0.3">
      <c r="A94266">
        <v>194265</v>
      </c>
      <c r="B94266" s="1" t="s">
        <v>56998</v>
      </c>
      <c r="C94266" s="1" t="s">
        <v>256443</v>
      </c>
      <c r="D94266">
        <v>9000094265</v>
      </c>
      <c r="E94266" s="1" t="s">
        <v>256444</v>
      </c>
      <c r="F94266">
        <v>136060.91</v>
      </c>
      <c r="G94266">
        <v>4</v>
      </c>
      <c r="H94266">
        <v>11</v>
      </c>
      <c r="I94266" s="2">
        <v>38411</v>
      </c>
      <c r="K94266" s="1" t="s">
        <v>17</v>
      </c>
      <c r="L94266" s="1" t="s">
        <v>18</v>
      </c>
      <c r="M94266" s="2">
        <v>27210</v>
      </c>
      <c r="N94266">
        <v>3.45</v>
      </c>
    </row>
    <row r="94267" spans="1:14" x14ac:dyDescent="0.3">
      <c r="A94267">
        <v>194266</v>
      </c>
      <c r="B94267" s="1" t="s">
        <v>256445</v>
      </c>
      <c r="C94267" s="1" t="s">
        <v>256446</v>
      </c>
      <c r="D94267">
        <v>9000094266</v>
      </c>
      <c r="E94267" s="1" t="s">
        <v>256447</v>
      </c>
      <c r="F94267">
        <v>89060.11</v>
      </c>
      <c r="G94267">
        <v>3</v>
      </c>
      <c r="H94267">
        <v>7</v>
      </c>
      <c r="I94267" s="2">
        <v>38097</v>
      </c>
      <c r="J94267">
        <v>3</v>
      </c>
      <c r="K94267" s="1" t="s">
        <v>17</v>
      </c>
      <c r="L94267" s="1" t="s">
        <v>18</v>
      </c>
      <c r="M94267" s="2">
        <v>27131</v>
      </c>
      <c r="N94267">
        <v>2.87</v>
      </c>
    </row>
    <row r="94268" spans="1:14" x14ac:dyDescent="0.3">
      <c r="A94268">
        <v>194267</v>
      </c>
      <c r="B94268" s="1" t="s">
        <v>256448</v>
      </c>
      <c r="C94268" s="1" t="s">
        <v>256449</v>
      </c>
      <c r="D94268">
        <v>9000094267</v>
      </c>
      <c r="E94268" s="1" t="s">
        <v>256450</v>
      </c>
      <c r="F94268">
        <v>26508.55</v>
      </c>
      <c r="G94268">
        <v>4</v>
      </c>
      <c r="H94268">
        <v>11</v>
      </c>
      <c r="I94268" s="2">
        <v>43146</v>
      </c>
      <c r="J94268">
        <v>2</v>
      </c>
      <c r="K94268" s="1" t="s">
        <v>17</v>
      </c>
      <c r="L94268" s="1" t="s">
        <v>29</v>
      </c>
      <c r="M94268" s="2">
        <v>30338</v>
      </c>
      <c r="N94268">
        <v>1.06</v>
      </c>
    </row>
    <row r="94269" spans="1:14" x14ac:dyDescent="0.3">
      <c r="A94269">
        <v>194268</v>
      </c>
      <c r="B94269" s="1" t="s">
        <v>104710</v>
      </c>
      <c r="C94269" s="1" t="s">
        <v>256451</v>
      </c>
      <c r="D94269">
        <v>9000094268</v>
      </c>
      <c r="E94269" s="1" t="s">
        <v>256452</v>
      </c>
      <c r="F94269">
        <v>82957.55</v>
      </c>
      <c r="G94269">
        <v>7</v>
      </c>
      <c r="H94269">
        <v>19</v>
      </c>
      <c r="I94269" s="2">
        <v>45256</v>
      </c>
      <c r="J94269">
        <v>3</v>
      </c>
      <c r="K94269" s="1" t="s">
        <v>17</v>
      </c>
      <c r="L94269" s="1" t="s">
        <v>18</v>
      </c>
      <c r="M94269" s="2">
        <v>37525</v>
      </c>
      <c r="N94269">
        <v>4.2300000000000004</v>
      </c>
    </row>
    <row r="94270" spans="1:14" x14ac:dyDescent="0.3">
      <c r="A94270">
        <v>194269</v>
      </c>
      <c r="B94270" s="1" t="s">
        <v>256453</v>
      </c>
      <c r="C94270" s="1" t="s">
        <v>256454</v>
      </c>
      <c r="D94270">
        <v>9000094269</v>
      </c>
      <c r="E94270" s="1" t="s">
        <v>256455</v>
      </c>
      <c r="F94270">
        <v>148652.76999999999</v>
      </c>
      <c r="G94270">
        <v>1</v>
      </c>
      <c r="H94270">
        <v>1</v>
      </c>
      <c r="I94270" s="2">
        <v>43213</v>
      </c>
      <c r="J94270">
        <v>4</v>
      </c>
      <c r="K94270" s="1" t="s">
        <v>45</v>
      </c>
      <c r="L94270" s="1" t="s">
        <v>18</v>
      </c>
      <c r="M94270" s="2">
        <v>24545</v>
      </c>
      <c r="N94270">
        <v>2.29</v>
      </c>
    </row>
    <row r="94271" spans="1:14" x14ac:dyDescent="0.3">
      <c r="A94271">
        <v>194270</v>
      </c>
      <c r="B94271" s="1" t="s">
        <v>256456</v>
      </c>
      <c r="C94271" s="1" t="s">
        <v>256457</v>
      </c>
      <c r="D94271">
        <v>9000094270</v>
      </c>
      <c r="E94271" s="1" t="s">
        <v>256458</v>
      </c>
      <c r="F94271">
        <v>35419.379999999997</v>
      </c>
      <c r="G94271">
        <v>6</v>
      </c>
      <c r="H94271">
        <v>17</v>
      </c>
      <c r="I94271" s="2">
        <v>30412</v>
      </c>
      <c r="J94271">
        <v>4</v>
      </c>
      <c r="K94271" s="1" t="s">
        <v>17</v>
      </c>
      <c r="L94271" s="1" t="s">
        <v>29</v>
      </c>
      <c r="M94271" s="2">
        <v>22972</v>
      </c>
      <c r="N94271">
        <v>1.36</v>
      </c>
    </row>
    <row r="94272" spans="1:14" x14ac:dyDescent="0.3">
      <c r="A94272">
        <v>194271</v>
      </c>
      <c r="B94272" s="1" t="s">
        <v>256459</v>
      </c>
      <c r="C94272" s="1" t="s">
        <v>256460</v>
      </c>
      <c r="D94272">
        <v>9000094271</v>
      </c>
      <c r="E94272" s="1" t="s">
        <v>256461</v>
      </c>
      <c r="F94272">
        <v>174234.1</v>
      </c>
      <c r="G94272">
        <v>8</v>
      </c>
      <c r="H94272">
        <v>22</v>
      </c>
      <c r="I94272" s="2">
        <v>45689</v>
      </c>
      <c r="K94272" s="1" t="s">
        <v>17</v>
      </c>
      <c r="L94272" s="1" t="s">
        <v>18</v>
      </c>
      <c r="M94272" s="2">
        <v>32073</v>
      </c>
      <c r="N94272">
        <v>4.1500000000000004</v>
      </c>
    </row>
    <row r="94273" spans="1:14" x14ac:dyDescent="0.3">
      <c r="A94273">
        <v>194272</v>
      </c>
      <c r="B94273" s="1" t="s">
        <v>256462</v>
      </c>
      <c r="C94273" s="1" t="s">
        <v>256463</v>
      </c>
      <c r="D94273">
        <v>9000094272</v>
      </c>
      <c r="E94273" s="1" t="s">
        <v>256464</v>
      </c>
      <c r="F94273">
        <v>104421.53</v>
      </c>
      <c r="G94273">
        <v>1</v>
      </c>
      <c r="H94273">
        <v>24</v>
      </c>
      <c r="I94273" s="2">
        <v>40817</v>
      </c>
      <c r="J94273">
        <v>4</v>
      </c>
      <c r="K94273" s="1" t="s">
        <v>17</v>
      </c>
      <c r="L94273" s="1" t="s">
        <v>18</v>
      </c>
      <c r="M94273" s="2">
        <v>33691</v>
      </c>
      <c r="N94273">
        <v>2.76</v>
      </c>
    </row>
    <row r="94274" spans="1:14" x14ac:dyDescent="0.3">
      <c r="A94274">
        <v>194273</v>
      </c>
      <c r="B94274" s="1" t="s">
        <v>6190</v>
      </c>
      <c r="C94274" s="1" t="s">
        <v>256465</v>
      </c>
      <c r="D94274">
        <v>9000094273</v>
      </c>
      <c r="E94274" s="1" t="s">
        <v>256466</v>
      </c>
      <c r="F94274">
        <v>45763.15</v>
      </c>
      <c r="G94274">
        <v>2</v>
      </c>
      <c r="H94274">
        <v>4</v>
      </c>
      <c r="I94274" s="2">
        <v>43730</v>
      </c>
      <c r="J94274">
        <v>3</v>
      </c>
      <c r="K94274" s="1" t="s">
        <v>28</v>
      </c>
      <c r="L94274" s="1" t="s">
        <v>18</v>
      </c>
      <c r="M94274" s="2">
        <v>34719</v>
      </c>
      <c r="N94274">
        <v>1.96</v>
      </c>
    </row>
    <row r="94275" spans="1:14" x14ac:dyDescent="0.3">
      <c r="A94275">
        <v>194274</v>
      </c>
      <c r="B94275" s="1" t="s">
        <v>256467</v>
      </c>
      <c r="C94275" s="1" t="s">
        <v>256468</v>
      </c>
      <c r="D94275">
        <v>9000094274</v>
      </c>
      <c r="E94275" s="1" t="s">
        <v>256469</v>
      </c>
      <c r="F94275">
        <v>127037.9</v>
      </c>
      <c r="G94275">
        <v>3</v>
      </c>
      <c r="H94275">
        <v>9</v>
      </c>
      <c r="I94275" s="2">
        <v>36048</v>
      </c>
      <c r="J94275">
        <v>1</v>
      </c>
      <c r="K94275" s="1" t="s">
        <v>17</v>
      </c>
      <c r="L94275" s="1" t="s">
        <v>18</v>
      </c>
      <c r="M94275" s="2">
        <v>24402</v>
      </c>
      <c r="N94275">
        <v>3.88</v>
      </c>
    </row>
    <row r="94276" spans="1:14" x14ac:dyDescent="0.3">
      <c r="A94276">
        <v>194275</v>
      </c>
      <c r="B94276" s="1" t="s">
        <v>83011</v>
      </c>
      <c r="C94276" s="1" t="s">
        <v>256470</v>
      </c>
      <c r="D94276">
        <v>9000094275</v>
      </c>
      <c r="E94276" s="1" t="s">
        <v>256471</v>
      </c>
      <c r="F94276">
        <v>64711.75</v>
      </c>
      <c r="G94276">
        <v>1</v>
      </c>
      <c r="H94276">
        <v>1</v>
      </c>
      <c r="I94276" s="2">
        <v>40751</v>
      </c>
      <c r="J94276">
        <v>3</v>
      </c>
      <c r="K94276" s="1" t="s">
        <v>17</v>
      </c>
      <c r="L94276" s="1" t="s">
        <v>29</v>
      </c>
      <c r="M94276" s="2">
        <v>30431</v>
      </c>
      <c r="N94276">
        <v>1.52</v>
      </c>
    </row>
    <row r="94277" spans="1:14" x14ac:dyDescent="0.3">
      <c r="A94277">
        <v>194276</v>
      </c>
      <c r="B94277" s="1" t="s">
        <v>256472</v>
      </c>
      <c r="C94277" s="1" t="s">
        <v>256473</v>
      </c>
      <c r="D94277">
        <v>9000094276</v>
      </c>
      <c r="E94277" s="1" t="s">
        <v>256474</v>
      </c>
      <c r="F94277">
        <v>55030.91</v>
      </c>
      <c r="G94277">
        <v>1</v>
      </c>
      <c r="H94277">
        <v>2</v>
      </c>
      <c r="I94277" s="2">
        <v>43581</v>
      </c>
      <c r="J94277">
        <v>2</v>
      </c>
      <c r="K94277" s="1" t="s">
        <v>17</v>
      </c>
      <c r="L94277" s="1" t="s">
        <v>29</v>
      </c>
      <c r="M94277" s="2">
        <v>30237</v>
      </c>
      <c r="N94277">
        <v>3.68</v>
      </c>
    </row>
    <row r="94278" spans="1:14" x14ac:dyDescent="0.3">
      <c r="A94278">
        <v>194277</v>
      </c>
      <c r="B94278" s="1" t="s">
        <v>24824</v>
      </c>
      <c r="C94278" s="1" t="s">
        <v>256475</v>
      </c>
      <c r="D94278">
        <v>9000094277</v>
      </c>
      <c r="E94278" s="1" t="s">
        <v>256476</v>
      </c>
      <c r="F94278">
        <v>113200.1</v>
      </c>
      <c r="G94278">
        <v>1</v>
      </c>
      <c r="H94278">
        <v>1</v>
      </c>
      <c r="I94278" s="2">
        <v>44293</v>
      </c>
      <c r="J94278">
        <v>2</v>
      </c>
      <c r="K94278" s="1" t="s">
        <v>17</v>
      </c>
      <c r="L94278" s="1" t="s">
        <v>18</v>
      </c>
      <c r="M94278" s="2">
        <v>31044</v>
      </c>
      <c r="N94278">
        <v>2.2200000000000002</v>
      </c>
    </row>
    <row r="94279" spans="1:14" x14ac:dyDescent="0.3">
      <c r="A94279">
        <v>194278</v>
      </c>
      <c r="B94279" s="1" t="s">
        <v>256477</v>
      </c>
      <c r="C94279" s="1" t="s">
        <v>256478</v>
      </c>
      <c r="D94279">
        <v>9000094278</v>
      </c>
      <c r="E94279" s="1" t="s">
        <v>256479</v>
      </c>
      <c r="F94279">
        <v>83813.279999999999</v>
      </c>
      <c r="G94279">
        <v>5</v>
      </c>
      <c r="H94279">
        <v>15</v>
      </c>
      <c r="I94279" s="2">
        <v>42563</v>
      </c>
      <c r="J94279">
        <v>2</v>
      </c>
      <c r="K94279" s="1" t="s">
        <v>17</v>
      </c>
      <c r="L94279" s="1" t="s">
        <v>29</v>
      </c>
      <c r="M94279" s="2">
        <v>34297</v>
      </c>
      <c r="N94279">
        <v>1.1399999999999999</v>
      </c>
    </row>
    <row r="94280" spans="1:14" x14ac:dyDescent="0.3">
      <c r="A94280">
        <v>194279</v>
      </c>
      <c r="B94280" s="1" t="s">
        <v>256480</v>
      </c>
      <c r="C94280" s="1" t="s">
        <v>256481</v>
      </c>
      <c r="D94280">
        <v>9000094279</v>
      </c>
      <c r="E94280" s="1" t="s">
        <v>256482</v>
      </c>
      <c r="F94280">
        <v>78135.95</v>
      </c>
      <c r="G94280">
        <v>2</v>
      </c>
      <c r="H94280">
        <v>5</v>
      </c>
      <c r="I94280" s="2">
        <v>45647</v>
      </c>
      <c r="J94280">
        <v>4</v>
      </c>
      <c r="K94280" s="1" t="s">
        <v>17</v>
      </c>
      <c r="L94280" s="1" t="s">
        <v>29</v>
      </c>
      <c r="M94280" s="2">
        <v>36795</v>
      </c>
      <c r="N94280">
        <v>2.0299999999999998</v>
      </c>
    </row>
    <row r="94281" spans="1:14" x14ac:dyDescent="0.3">
      <c r="A94281">
        <v>194280</v>
      </c>
      <c r="B94281" s="1" t="s">
        <v>160676</v>
      </c>
      <c r="C94281" s="1" t="s">
        <v>256483</v>
      </c>
      <c r="D94281">
        <v>9000094280</v>
      </c>
      <c r="E94281" s="1" t="s">
        <v>256484</v>
      </c>
      <c r="F94281">
        <v>107681.53</v>
      </c>
      <c r="G94281">
        <v>5</v>
      </c>
      <c r="H94281">
        <v>15</v>
      </c>
      <c r="I94281" s="2">
        <v>43173</v>
      </c>
      <c r="J94281">
        <v>2</v>
      </c>
      <c r="K94281" s="1" t="s">
        <v>17</v>
      </c>
      <c r="L94281" s="1" t="s">
        <v>29</v>
      </c>
      <c r="M94281" s="2">
        <v>30610</v>
      </c>
      <c r="N94281">
        <v>2.27</v>
      </c>
    </row>
    <row r="94282" spans="1:14" x14ac:dyDescent="0.3">
      <c r="A94282">
        <v>194281</v>
      </c>
      <c r="B94282" s="1" t="s">
        <v>256485</v>
      </c>
      <c r="C94282" s="1" t="s">
        <v>256486</v>
      </c>
      <c r="D94282">
        <v>9000094281</v>
      </c>
      <c r="E94282" s="1" t="s">
        <v>256487</v>
      </c>
      <c r="F94282">
        <v>78309.960000000006</v>
      </c>
      <c r="G94282">
        <v>7</v>
      </c>
      <c r="H94282">
        <v>19</v>
      </c>
      <c r="I94282" s="2">
        <v>43580</v>
      </c>
      <c r="J94282">
        <v>2</v>
      </c>
      <c r="K94282" s="1" t="s">
        <v>143</v>
      </c>
      <c r="L94282" s="1" t="s">
        <v>29</v>
      </c>
      <c r="M94282" s="2">
        <v>29378</v>
      </c>
      <c r="N94282">
        <v>3.85</v>
      </c>
    </row>
    <row r="94283" spans="1:14" x14ac:dyDescent="0.3">
      <c r="A94283">
        <v>194282</v>
      </c>
      <c r="B94283" s="1" t="s">
        <v>126415</v>
      </c>
      <c r="C94283" s="1" t="s">
        <v>256488</v>
      </c>
      <c r="D94283">
        <v>9000094282</v>
      </c>
      <c r="E94283" s="1" t="s">
        <v>256489</v>
      </c>
      <c r="F94283">
        <v>56426.61</v>
      </c>
      <c r="G94283">
        <v>7</v>
      </c>
      <c r="H94283">
        <v>19</v>
      </c>
      <c r="I94283" s="2">
        <v>45719</v>
      </c>
      <c r="J94283">
        <v>3</v>
      </c>
      <c r="K94283" s="1" t="s">
        <v>17</v>
      </c>
      <c r="L94283" s="1" t="s">
        <v>18</v>
      </c>
      <c r="M94283" s="2">
        <v>38031</v>
      </c>
      <c r="N94283">
        <v>4.42</v>
      </c>
    </row>
    <row r="94284" spans="1:14" x14ac:dyDescent="0.3">
      <c r="A94284">
        <v>194283</v>
      </c>
      <c r="B94284" s="1" t="s">
        <v>256490</v>
      </c>
      <c r="C94284" s="1" t="s">
        <v>256491</v>
      </c>
      <c r="D94284">
        <v>9000094283</v>
      </c>
      <c r="E94284" s="1" t="s">
        <v>256492</v>
      </c>
      <c r="F94284">
        <v>45640.19</v>
      </c>
      <c r="G94284">
        <v>2</v>
      </c>
      <c r="H94284">
        <v>4</v>
      </c>
      <c r="I94284" s="2">
        <v>39435</v>
      </c>
      <c r="J94284">
        <v>2</v>
      </c>
      <c r="K94284" s="1" t="s">
        <v>17</v>
      </c>
      <c r="L94284" s="1" t="s">
        <v>18</v>
      </c>
      <c r="M94284" s="2">
        <v>26861</v>
      </c>
      <c r="N94284">
        <v>2.5099999999999998</v>
      </c>
    </row>
    <row r="94285" spans="1:14" x14ac:dyDescent="0.3">
      <c r="A94285">
        <v>194284</v>
      </c>
      <c r="B94285" s="1" t="s">
        <v>256493</v>
      </c>
      <c r="C94285" s="1" t="s">
        <v>256494</v>
      </c>
      <c r="D94285">
        <v>9000094284</v>
      </c>
      <c r="E94285" s="1" t="s">
        <v>256495</v>
      </c>
      <c r="F94285">
        <v>18017.55</v>
      </c>
      <c r="G94285">
        <v>6</v>
      </c>
      <c r="H94285">
        <v>18</v>
      </c>
      <c r="I94285" s="2">
        <v>44592</v>
      </c>
      <c r="K94285" s="1" t="s">
        <v>45</v>
      </c>
      <c r="L94285" s="1" t="s">
        <v>29</v>
      </c>
      <c r="M94285" s="2">
        <v>33346</v>
      </c>
      <c r="N94285">
        <v>1.1399999999999999</v>
      </c>
    </row>
    <row r="94286" spans="1:14" x14ac:dyDescent="0.3">
      <c r="A94286">
        <v>194285</v>
      </c>
      <c r="B94286" s="1" t="s">
        <v>190180</v>
      </c>
      <c r="C94286" s="1" t="s">
        <v>256496</v>
      </c>
      <c r="D94286">
        <v>9000094285</v>
      </c>
      <c r="E94286" s="1" t="s">
        <v>256497</v>
      </c>
      <c r="F94286">
        <v>88593.15</v>
      </c>
      <c r="G94286">
        <v>8</v>
      </c>
      <c r="H94286">
        <v>23</v>
      </c>
      <c r="I94286" s="2">
        <v>44183</v>
      </c>
      <c r="J94286">
        <v>2</v>
      </c>
      <c r="K94286" s="1" t="s">
        <v>17</v>
      </c>
      <c r="L94286" s="1" t="s">
        <v>29</v>
      </c>
      <c r="M94286" s="2">
        <v>22661</v>
      </c>
      <c r="N94286">
        <v>1.4</v>
      </c>
    </row>
    <row r="94287" spans="1:14" x14ac:dyDescent="0.3">
      <c r="A94287">
        <v>194286</v>
      </c>
      <c r="B94287" s="1" t="s">
        <v>97062</v>
      </c>
      <c r="C94287" s="1" t="s">
        <v>256498</v>
      </c>
      <c r="D94287">
        <v>9000094286</v>
      </c>
      <c r="E94287" s="1" t="s">
        <v>256499</v>
      </c>
      <c r="F94287">
        <v>124073.87</v>
      </c>
      <c r="G94287">
        <v>5</v>
      </c>
      <c r="H94287">
        <v>14</v>
      </c>
      <c r="I94287" s="2">
        <v>44008</v>
      </c>
      <c r="K94287" s="1" t="s">
        <v>17</v>
      </c>
      <c r="L94287" s="1" t="s">
        <v>18</v>
      </c>
      <c r="M94287" s="2">
        <v>32846</v>
      </c>
      <c r="N94287">
        <v>3.8</v>
      </c>
    </row>
    <row r="94288" spans="1:14" x14ac:dyDescent="0.3">
      <c r="A94288">
        <v>194287</v>
      </c>
      <c r="B94288" s="1" t="s">
        <v>256500</v>
      </c>
      <c r="C94288" s="1" t="s">
        <v>256501</v>
      </c>
      <c r="D94288">
        <v>9000094287</v>
      </c>
      <c r="E94288" s="1" t="s">
        <v>256502</v>
      </c>
      <c r="F94288">
        <v>100787.6</v>
      </c>
      <c r="G94288">
        <v>1</v>
      </c>
      <c r="H94288">
        <v>24</v>
      </c>
      <c r="I94288" s="2">
        <v>40135</v>
      </c>
      <c r="K94288" s="1" t="s">
        <v>17</v>
      </c>
      <c r="L94288" s="1" t="s">
        <v>18</v>
      </c>
      <c r="M94288" s="2">
        <v>27204</v>
      </c>
      <c r="N94288">
        <v>2.75</v>
      </c>
    </row>
    <row r="94289" spans="1:14" x14ac:dyDescent="0.3">
      <c r="A94289">
        <v>194288</v>
      </c>
      <c r="B94289" s="1" t="s">
        <v>256503</v>
      </c>
      <c r="C94289" s="1" t="s">
        <v>256504</v>
      </c>
      <c r="D94289">
        <v>9000094288</v>
      </c>
      <c r="E94289" s="1" t="s">
        <v>256505</v>
      </c>
      <c r="F94289">
        <v>100123.57</v>
      </c>
      <c r="G94289">
        <v>7</v>
      </c>
      <c r="H94289">
        <v>20</v>
      </c>
      <c r="I94289" s="2">
        <v>38850</v>
      </c>
      <c r="K94289" s="1" t="s">
        <v>17</v>
      </c>
      <c r="L94289" s="1" t="s">
        <v>18</v>
      </c>
      <c r="M94289" s="2">
        <v>27519</v>
      </c>
      <c r="N94289">
        <v>3.3</v>
      </c>
    </row>
    <row r="94290" spans="1:14" x14ac:dyDescent="0.3">
      <c r="A94290">
        <v>194289</v>
      </c>
      <c r="B94290" s="1" t="s">
        <v>245506</v>
      </c>
      <c r="C94290" s="1" t="s">
        <v>256506</v>
      </c>
      <c r="D94290">
        <v>9000094289</v>
      </c>
      <c r="E94290" s="1" t="s">
        <v>256507</v>
      </c>
      <c r="F94290">
        <v>100022.59</v>
      </c>
      <c r="G94290">
        <v>4</v>
      </c>
      <c r="H94290">
        <v>11</v>
      </c>
      <c r="I94290" s="2">
        <v>44741</v>
      </c>
      <c r="J94290">
        <v>2</v>
      </c>
      <c r="K94290" s="1" t="s">
        <v>17</v>
      </c>
      <c r="L94290" s="1" t="s">
        <v>29</v>
      </c>
      <c r="M94290" s="2">
        <v>34191</v>
      </c>
      <c r="N94290">
        <v>3.96</v>
      </c>
    </row>
    <row r="94291" spans="1:14" x14ac:dyDescent="0.3">
      <c r="A94291">
        <v>194290</v>
      </c>
      <c r="B94291" s="1" t="s">
        <v>16452</v>
      </c>
      <c r="C94291" s="1" t="s">
        <v>256508</v>
      </c>
      <c r="D94291">
        <v>9000094290</v>
      </c>
      <c r="E94291" s="1" t="s">
        <v>256509</v>
      </c>
      <c r="F94291">
        <v>58972.27</v>
      </c>
      <c r="G94291">
        <v>5</v>
      </c>
      <c r="H94291">
        <v>14</v>
      </c>
      <c r="I94291" s="2">
        <v>41883</v>
      </c>
      <c r="J94291">
        <v>2</v>
      </c>
      <c r="K94291" s="1" t="s">
        <v>17</v>
      </c>
      <c r="L94291" s="1" t="s">
        <v>29</v>
      </c>
      <c r="M94291" s="2">
        <v>27006</v>
      </c>
      <c r="N94291">
        <v>1.01</v>
      </c>
    </row>
    <row r="94292" spans="1:14" x14ac:dyDescent="0.3">
      <c r="A94292">
        <v>194291</v>
      </c>
      <c r="B94292" s="1" t="s">
        <v>256510</v>
      </c>
      <c r="C94292" s="1" t="s">
        <v>256511</v>
      </c>
      <c r="D94292">
        <v>9000094291</v>
      </c>
      <c r="E94292" s="1" t="s">
        <v>256512</v>
      </c>
      <c r="F94292">
        <v>135085.94</v>
      </c>
      <c r="G94292">
        <v>3</v>
      </c>
      <c r="H94292">
        <v>8</v>
      </c>
      <c r="I94292" s="2">
        <v>37941</v>
      </c>
      <c r="J94292">
        <v>4</v>
      </c>
      <c r="K94292" s="1" t="s">
        <v>17</v>
      </c>
      <c r="L94292" s="1" t="s">
        <v>61</v>
      </c>
      <c r="M94292" s="2">
        <v>31095</v>
      </c>
      <c r="N94292">
        <v>1.24</v>
      </c>
    </row>
    <row r="94293" spans="1:14" x14ac:dyDescent="0.3">
      <c r="A94293">
        <v>194292</v>
      </c>
      <c r="B94293" s="1" t="s">
        <v>256513</v>
      </c>
      <c r="C94293" s="1" t="s">
        <v>256514</v>
      </c>
      <c r="D94293">
        <v>9000094292</v>
      </c>
      <c r="E94293" s="1" t="s">
        <v>256515</v>
      </c>
      <c r="F94293">
        <v>61665.64</v>
      </c>
      <c r="G94293">
        <v>1</v>
      </c>
      <c r="H94293">
        <v>1</v>
      </c>
      <c r="I94293" s="2">
        <v>39456</v>
      </c>
      <c r="J94293">
        <v>2</v>
      </c>
      <c r="K94293" s="1" t="s">
        <v>45</v>
      </c>
      <c r="L94293" s="1" t="s">
        <v>18</v>
      </c>
      <c r="M94293" s="2">
        <v>25796</v>
      </c>
      <c r="N94293">
        <v>1.97</v>
      </c>
    </row>
    <row r="94294" spans="1:14" x14ac:dyDescent="0.3">
      <c r="A94294">
        <v>194293</v>
      </c>
      <c r="B94294" s="1" t="s">
        <v>256516</v>
      </c>
      <c r="C94294" s="1" t="s">
        <v>256517</v>
      </c>
      <c r="D94294">
        <v>9000094293</v>
      </c>
      <c r="E94294" s="1" t="s">
        <v>256518</v>
      </c>
      <c r="F94294">
        <v>65468.53</v>
      </c>
      <c r="G94294">
        <v>7</v>
      </c>
      <c r="H94294">
        <v>19</v>
      </c>
      <c r="I94294" s="2">
        <v>39123</v>
      </c>
      <c r="J94294">
        <v>2</v>
      </c>
      <c r="K94294" s="1" t="s">
        <v>17</v>
      </c>
      <c r="L94294" s="1" t="s">
        <v>29</v>
      </c>
      <c r="M94294" s="2">
        <v>28444</v>
      </c>
      <c r="N94294">
        <v>3.82</v>
      </c>
    </row>
    <row r="94295" spans="1:14" x14ac:dyDescent="0.3">
      <c r="A94295">
        <v>194294</v>
      </c>
      <c r="B94295" s="1" t="s">
        <v>22878</v>
      </c>
      <c r="C94295" s="1" t="s">
        <v>256519</v>
      </c>
      <c r="D94295">
        <v>9000094294</v>
      </c>
      <c r="E94295" s="1" t="s">
        <v>256520</v>
      </c>
      <c r="F94295">
        <v>141973.73000000001</v>
      </c>
      <c r="G94295">
        <v>5</v>
      </c>
      <c r="H94295">
        <v>14</v>
      </c>
      <c r="I94295" s="2">
        <v>45458</v>
      </c>
      <c r="J94295">
        <v>2</v>
      </c>
      <c r="K94295" s="1" t="s">
        <v>17</v>
      </c>
      <c r="L94295" s="1" t="s">
        <v>18</v>
      </c>
      <c r="M94295" s="2">
        <v>32191</v>
      </c>
      <c r="N94295">
        <v>4.8099999999999996</v>
      </c>
    </row>
    <row r="94296" spans="1:14" x14ac:dyDescent="0.3">
      <c r="A94296">
        <v>194295</v>
      </c>
      <c r="B94296" s="1" t="s">
        <v>256521</v>
      </c>
      <c r="C94296" s="1" t="s">
        <v>256522</v>
      </c>
      <c r="D94296">
        <v>9000094295</v>
      </c>
      <c r="E94296" s="1" t="s">
        <v>256523</v>
      </c>
      <c r="F94296">
        <v>89815.79</v>
      </c>
      <c r="G94296">
        <v>3</v>
      </c>
      <c r="H94296">
        <v>8</v>
      </c>
      <c r="I94296" s="2">
        <v>42401</v>
      </c>
      <c r="J94296">
        <v>3</v>
      </c>
      <c r="K94296" s="1" t="s">
        <v>17</v>
      </c>
      <c r="L94296" s="1" t="s">
        <v>18</v>
      </c>
      <c r="M94296" s="2">
        <v>31782</v>
      </c>
      <c r="N94296">
        <v>4.3099999999999996</v>
      </c>
    </row>
    <row r="94297" spans="1:14" x14ac:dyDescent="0.3">
      <c r="A94297">
        <v>194296</v>
      </c>
      <c r="B94297" s="1" t="s">
        <v>256524</v>
      </c>
      <c r="C94297" s="1" t="s">
        <v>256525</v>
      </c>
      <c r="D94297">
        <v>9000094296</v>
      </c>
      <c r="E94297" s="1" t="s">
        <v>256526</v>
      </c>
      <c r="F94297">
        <v>48759.26</v>
      </c>
      <c r="G94297">
        <v>1</v>
      </c>
      <c r="H94297">
        <v>24</v>
      </c>
      <c r="I94297" s="2">
        <v>44825</v>
      </c>
      <c r="J94297">
        <v>3</v>
      </c>
      <c r="K94297" s="1" t="s">
        <v>17</v>
      </c>
      <c r="L94297" s="1" t="s">
        <v>29</v>
      </c>
      <c r="M94297" s="2">
        <v>37956</v>
      </c>
      <c r="N94297">
        <v>1.63</v>
      </c>
    </row>
    <row r="94298" spans="1:14" x14ac:dyDescent="0.3">
      <c r="A94298">
        <v>194297</v>
      </c>
      <c r="B94298" s="1" t="s">
        <v>256527</v>
      </c>
      <c r="C94298" s="1" t="s">
        <v>256528</v>
      </c>
      <c r="D94298">
        <v>9000094297</v>
      </c>
      <c r="E94298" s="1" t="s">
        <v>256529</v>
      </c>
      <c r="F94298">
        <v>100993.49</v>
      </c>
      <c r="G94298">
        <v>4</v>
      </c>
      <c r="H94298">
        <v>11</v>
      </c>
      <c r="I94298" s="2">
        <v>38310</v>
      </c>
      <c r="J94298">
        <v>2</v>
      </c>
      <c r="K94298" s="1" t="s">
        <v>17</v>
      </c>
      <c r="L94298" s="1" t="s">
        <v>18</v>
      </c>
      <c r="M94298" s="2">
        <v>28753</v>
      </c>
      <c r="N94298">
        <v>3.12</v>
      </c>
    </row>
    <row r="94299" spans="1:14" x14ac:dyDescent="0.3">
      <c r="A94299">
        <v>194298</v>
      </c>
      <c r="B94299" s="1" t="s">
        <v>101242</v>
      </c>
      <c r="C94299" s="1" t="s">
        <v>256530</v>
      </c>
      <c r="D94299">
        <v>9000094298</v>
      </c>
      <c r="E94299" s="1" t="s">
        <v>256531</v>
      </c>
      <c r="F94299">
        <v>66947.25</v>
      </c>
      <c r="G94299">
        <v>8</v>
      </c>
      <c r="H94299">
        <v>23</v>
      </c>
      <c r="I94299" s="2">
        <v>44823</v>
      </c>
      <c r="J94299">
        <v>1</v>
      </c>
      <c r="K94299" s="1" t="s">
        <v>45</v>
      </c>
      <c r="L94299" s="1" t="s">
        <v>29</v>
      </c>
      <c r="M94299" s="2">
        <v>25323</v>
      </c>
      <c r="N94299">
        <v>1.97</v>
      </c>
    </row>
    <row r="94300" spans="1:14" x14ac:dyDescent="0.3">
      <c r="A94300">
        <v>194299</v>
      </c>
      <c r="B94300" s="1" t="s">
        <v>256532</v>
      </c>
      <c r="C94300" s="1" t="s">
        <v>256533</v>
      </c>
      <c r="D94300">
        <v>9000094299</v>
      </c>
      <c r="E94300" s="1" t="s">
        <v>256534</v>
      </c>
      <c r="F94300">
        <v>70333.23</v>
      </c>
      <c r="G94300">
        <v>7</v>
      </c>
      <c r="H94300">
        <v>19</v>
      </c>
      <c r="I94300" s="2">
        <v>38213</v>
      </c>
      <c r="J94300">
        <v>3</v>
      </c>
      <c r="K94300" s="1" t="s">
        <v>17</v>
      </c>
      <c r="L94300" s="1" t="s">
        <v>18</v>
      </c>
      <c r="M94300" s="2">
        <v>31209</v>
      </c>
      <c r="N94300">
        <v>1.65</v>
      </c>
    </row>
    <row r="94301" spans="1:14" x14ac:dyDescent="0.3">
      <c r="A94301">
        <v>194300</v>
      </c>
      <c r="B94301" s="1" t="s">
        <v>256535</v>
      </c>
      <c r="C94301" s="1" t="s">
        <v>256536</v>
      </c>
      <c r="D94301">
        <v>9000094300</v>
      </c>
      <c r="E94301" s="1" t="s">
        <v>256537</v>
      </c>
      <c r="F94301">
        <v>150859.01999999999</v>
      </c>
      <c r="G94301">
        <v>8</v>
      </c>
      <c r="H94301">
        <v>21</v>
      </c>
      <c r="I94301" s="2">
        <v>40422</v>
      </c>
      <c r="J94301">
        <v>4</v>
      </c>
      <c r="K94301" s="1" t="s">
        <v>17</v>
      </c>
      <c r="L94301" s="1" t="s">
        <v>29</v>
      </c>
      <c r="M94301" s="2">
        <v>29337</v>
      </c>
      <c r="N94301">
        <v>2.46</v>
      </c>
    </row>
    <row r="94302" spans="1:14" x14ac:dyDescent="0.3">
      <c r="A94302">
        <v>194301</v>
      </c>
      <c r="B94302" s="1" t="s">
        <v>256538</v>
      </c>
      <c r="C94302" s="1" t="s">
        <v>256539</v>
      </c>
      <c r="D94302">
        <v>9000094301</v>
      </c>
      <c r="E94302" s="1" t="s">
        <v>256540</v>
      </c>
      <c r="F94302">
        <v>68798.59</v>
      </c>
      <c r="G94302">
        <v>6</v>
      </c>
      <c r="H94302">
        <v>18</v>
      </c>
      <c r="I94302" s="2">
        <v>39792</v>
      </c>
      <c r="J94302">
        <v>2</v>
      </c>
      <c r="K94302" s="1" t="s">
        <v>17</v>
      </c>
      <c r="L94302" s="1" t="s">
        <v>29</v>
      </c>
      <c r="M94302" s="2">
        <v>31505</v>
      </c>
      <c r="N94302">
        <v>1.8</v>
      </c>
    </row>
    <row r="94303" spans="1:14" x14ac:dyDescent="0.3">
      <c r="A94303">
        <v>194302</v>
      </c>
      <c r="B94303" s="1" t="s">
        <v>256541</v>
      </c>
      <c r="C94303" s="1" t="s">
        <v>256542</v>
      </c>
      <c r="D94303">
        <v>9000094302</v>
      </c>
      <c r="E94303" s="1" t="s">
        <v>256543</v>
      </c>
      <c r="F94303">
        <v>32088.33</v>
      </c>
      <c r="G94303">
        <v>7</v>
      </c>
      <c r="H94303">
        <v>19</v>
      </c>
      <c r="I94303" s="2">
        <v>35401</v>
      </c>
      <c r="J94303">
        <v>4</v>
      </c>
      <c r="K94303" s="1" t="s">
        <v>17</v>
      </c>
      <c r="L94303" s="1" t="s">
        <v>29</v>
      </c>
      <c r="M94303" s="2">
        <v>25307</v>
      </c>
      <c r="N94303">
        <v>3.55</v>
      </c>
    </row>
    <row r="94304" spans="1:14" x14ac:dyDescent="0.3">
      <c r="A94304">
        <v>194303</v>
      </c>
      <c r="B94304" s="1" t="s">
        <v>137604</v>
      </c>
      <c r="C94304" s="1" t="s">
        <v>256544</v>
      </c>
      <c r="D94304">
        <v>9000094303</v>
      </c>
      <c r="E94304" s="1" t="s">
        <v>256545</v>
      </c>
      <c r="F94304">
        <v>81206.559999999998</v>
      </c>
      <c r="G94304">
        <v>6</v>
      </c>
      <c r="H94304">
        <v>17</v>
      </c>
      <c r="I94304" s="2">
        <v>44877</v>
      </c>
      <c r="J94304">
        <v>1</v>
      </c>
      <c r="K94304" s="1" t="s">
        <v>143</v>
      </c>
      <c r="L94304" s="1" t="s">
        <v>29</v>
      </c>
      <c r="M94304" s="2">
        <v>23826</v>
      </c>
      <c r="N94304">
        <v>2.7</v>
      </c>
    </row>
    <row r="94305" spans="1:14" x14ac:dyDescent="0.3">
      <c r="A94305">
        <v>194304</v>
      </c>
      <c r="B94305" s="1" t="s">
        <v>23978</v>
      </c>
      <c r="C94305" s="1" t="s">
        <v>256546</v>
      </c>
      <c r="D94305">
        <v>9000094304</v>
      </c>
      <c r="E94305" s="1" t="s">
        <v>256547</v>
      </c>
      <c r="F94305">
        <v>66692.740000000005</v>
      </c>
      <c r="G94305">
        <v>3</v>
      </c>
      <c r="H94305">
        <v>8</v>
      </c>
      <c r="I94305" s="2">
        <v>35184</v>
      </c>
      <c r="J94305">
        <v>1</v>
      </c>
      <c r="K94305" s="1" t="s">
        <v>17</v>
      </c>
      <c r="L94305" s="1" t="s">
        <v>29</v>
      </c>
      <c r="M94305" s="2">
        <v>24272</v>
      </c>
      <c r="N94305">
        <v>1.1200000000000001</v>
      </c>
    </row>
    <row r="94306" spans="1:14" x14ac:dyDescent="0.3">
      <c r="A94306">
        <v>194305</v>
      </c>
      <c r="B94306" s="1" t="s">
        <v>135073</v>
      </c>
      <c r="C94306" s="1" t="s">
        <v>256548</v>
      </c>
      <c r="D94306">
        <v>9000094305</v>
      </c>
      <c r="E94306" s="1" t="s">
        <v>256549</v>
      </c>
      <c r="F94306">
        <v>68073.41</v>
      </c>
      <c r="G94306">
        <v>3</v>
      </c>
      <c r="H94306">
        <v>9</v>
      </c>
      <c r="I94306" s="2">
        <v>39098</v>
      </c>
      <c r="J94306">
        <v>4</v>
      </c>
      <c r="K94306" s="1" t="s">
        <v>17</v>
      </c>
      <c r="L94306" s="1" t="s">
        <v>18</v>
      </c>
      <c r="M94306" s="2">
        <v>29062</v>
      </c>
      <c r="N94306">
        <v>3.57</v>
      </c>
    </row>
    <row r="94307" spans="1:14" x14ac:dyDescent="0.3">
      <c r="A94307">
        <v>194306</v>
      </c>
      <c r="B94307" s="1" t="s">
        <v>115943</v>
      </c>
      <c r="C94307" s="1" t="s">
        <v>256550</v>
      </c>
      <c r="D94307">
        <v>9000094306</v>
      </c>
      <c r="E94307" s="1" t="s">
        <v>256551</v>
      </c>
      <c r="F94307">
        <v>42515.77</v>
      </c>
      <c r="G94307">
        <v>2</v>
      </c>
      <c r="H94307">
        <v>4</v>
      </c>
      <c r="I94307" s="2">
        <v>45475</v>
      </c>
      <c r="J94307">
        <v>2</v>
      </c>
      <c r="K94307" s="1" t="s">
        <v>17</v>
      </c>
      <c r="L94307" s="1" t="s">
        <v>18</v>
      </c>
      <c r="M94307" s="2">
        <v>37168</v>
      </c>
      <c r="N94307">
        <v>1.42</v>
      </c>
    </row>
    <row r="94308" spans="1:14" x14ac:dyDescent="0.3">
      <c r="A94308">
        <v>194307</v>
      </c>
      <c r="B94308" s="1" t="s">
        <v>13261</v>
      </c>
      <c r="C94308" s="1" t="s">
        <v>256552</v>
      </c>
      <c r="D94308">
        <v>9000094307</v>
      </c>
      <c r="E94308" s="1" t="s">
        <v>256553</v>
      </c>
      <c r="F94308">
        <v>50976.85</v>
      </c>
      <c r="G94308">
        <v>2</v>
      </c>
      <c r="H94308">
        <v>6</v>
      </c>
      <c r="I94308" s="2">
        <v>44002</v>
      </c>
      <c r="K94308" s="1" t="s">
        <v>17</v>
      </c>
      <c r="L94308" s="1" t="s">
        <v>29</v>
      </c>
      <c r="M94308" s="2">
        <v>30743</v>
      </c>
      <c r="N94308">
        <v>3.96</v>
      </c>
    </row>
    <row r="94309" spans="1:14" x14ac:dyDescent="0.3">
      <c r="A94309">
        <v>194308</v>
      </c>
      <c r="B94309" s="1" t="s">
        <v>256554</v>
      </c>
      <c r="C94309" s="1" t="s">
        <v>256555</v>
      </c>
      <c r="D94309">
        <v>9000094308</v>
      </c>
      <c r="E94309" s="1" t="s">
        <v>256556</v>
      </c>
      <c r="F94309">
        <v>36550.480000000003</v>
      </c>
      <c r="G94309">
        <v>7</v>
      </c>
      <c r="H94309">
        <v>20</v>
      </c>
      <c r="I94309" s="2">
        <v>41873</v>
      </c>
      <c r="J94309">
        <v>2</v>
      </c>
      <c r="K94309" s="1" t="s">
        <v>17</v>
      </c>
      <c r="L94309" s="1" t="s">
        <v>61</v>
      </c>
      <c r="M94309" s="2">
        <v>28991</v>
      </c>
      <c r="N94309">
        <v>4.13</v>
      </c>
    </row>
    <row r="94310" spans="1:14" x14ac:dyDescent="0.3">
      <c r="A94310">
        <v>194309</v>
      </c>
      <c r="B94310" s="1" t="s">
        <v>256557</v>
      </c>
      <c r="C94310" s="1" t="s">
        <v>256558</v>
      </c>
      <c r="D94310">
        <v>9000094309</v>
      </c>
      <c r="E94310" s="1" t="s">
        <v>256559</v>
      </c>
      <c r="F94310">
        <v>65785.3</v>
      </c>
      <c r="G94310">
        <v>3</v>
      </c>
      <c r="H94310">
        <v>7</v>
      </c>
      <c r="I94310" s="2">
        <v>43736</v>
      </c>
      <c r="J94310">
        <v>2</v>
      </c>
      <c r="K94310" s="1" t="s">
        <v>17</v>
      </c>
      <c r="L94310" s="1" t="s">
        <v>29</v>
      </c>
      <c r="M94310" s="2">
        <v>28132</v>
      </c>
      <c r="N94310">
        <v>1.35</v>
      </c>
    </row>
    <row r="94311" spans="1:14" x14ac:dyDescent="0.3">
      <c r="A94311">
        <v>194310</v>
      </c>
      <c r="B94311" s="1" t="s">
        <v>256560</v>
      </c>
      <c r="C94311" s="1" t="s">
        <v>256561</v>
      </c>
      <c r="D94311">
        <v>9000094310</v>
      </c>
      <c r="E94311" s="1" t="s">
        <v>256562</v>
      </c>
      <c r="F94311">
        <v>134826.64000000001</v>
      </c>
      <c r="G94311">
        <v>5</v>
      </c>
      <c r="H94311">
        <v>13</v>
      </c>
      <c r="I94311" s="2">
        <v>45197</v>
      </c>
      <c r="J94311">
        <v>3</v>
      </c>
      <c r="K94311" s="1" t="s">
        <v>17</v>
      </c>
      <c r="L94311" s="1" t="s">
        <v>29</v>
      </c>
      <c r="M94311" s="2">
        <v>32829</v>
      </c>
      <c r="N94311">
        <v>1.99</v>
      </c>
    </row>
    <row r="94312" spans="1:14" x14ac:dyDescent="0.3">
      <c r="A94312">
        <v>194311</v>
      </c>
      <c r="B94312" s="1" t="s">
        <v>256563</v>
      </c>
      <c r="C94312" s="1" t="s">
        <v>256564</v>
      </c>
      <c r="D94312">
        <v>9000094311</v>
      </c>
      <c r="E94312" s="1" t="s">
        <v>256565</v>
      </c>
      <c r="F94312">
        <v>43442.17</v>
      </c>
      <c r="G94312">
        <v>2</v>
      </c>
      <c r="H94312">
        <v>6</v>
      </c>
      <c r="I94312" s="2">
        <v>37901</v>
      </c>
      <c r="J94312">
        <v>1</v>
      </c>
      <c r="K94312" s="1" t="s">
        <v>17</v>
      </c>
      <c r="L94312" s="1" t="s">
        <v>29</v>
      </c>
      <c r="M94312" s="2">
        <v>31299</v>
      </c>
      <c r="N94312">
        <v>4.37</v>
      </c>
    </row>
    <row r="94313" spans="1:14" x14ac:dyDescent="0.3">
      <c r="A94313">
        <v>194312</v>
      </c>
      <c r="B94313" s="1" t="s">
        <v>136084</v>
      </c>
      <c r="C94313" s="1" t="s">
        <v>256566</v>
      </c>
      <c r="D94313">
        <v>9000094312</v>
      </c>
      <c r="E94313" s="1" t="s">
        <v>256567</v>
      </c>
      <c r="F94313">
        <v>118439.21</v>
      </c>
      <c r="G94313">
        <v>7</v>
      </c>
      <c r="H94313">
        <v>20</v>
      </c>
      <c r="I94313" s="2">
        <v>43145</v>
      </c>
      <c r="J94313">
        <v>4</v>
      </c>
      <c r="K94313" s="1" t="s">
        <v>17</v>
      </c>
      <c r="L94313" s="1" t="s">
        <v>18</v>
      </c>
      <c r="M94313" s="2">
        <v>34047</v>
      </c>
      <c r="N94313">
        <v>2.15</v>
      </c>
    </row>
    <row r="94314" spans="1:14" x14ac:dyDescent="0.3">
      <c r="A94314">
        <v>194313</v>
      </c>
      <c r="B94314" s="1" t="s">
        <v>27690</v>
      </c>
      <c r="C94314" s="1" t="s">
        <v>256568</v>
      </c>
      <c r="D94314">
        <v>9000094313</v>
      </c>
      <c r="E94314" s="1" t="s">
        <v>256569</v>
      </c>
      <c r="F94314">
        <v>48298.77</v>
      </c>
      <c r="G94314">
        <v>7</v>
      </c>
      <c r="H94314">
        <v>19</v>
      </c>
      <c r="I94314" s="2">
        <v>38281</v>
      </c>
      <c r="J94314">
        <v>4</v>
      </c>
      <c r="K94314" s="1" t="s">
        <v>17</v>
      </c>
      <c r="L94314" s="1" t="s">
        <v>18</v>
      </c>
      <c r="M94314" s="2">
        <v>30387</v>
      </c>
      <c r="N94314">
        <v>1.48</v>
      </c>
    </row>
    <row r="94315" spans="1:14" x14ac:dyDescent="0.3">
      <c r="A94315">
        <v>194314</v>
      </c>
      <c r="B94315" s="1" t="s">
        <v>256570</v>
      </c>
      <c r="C94315" s="1" t="s">
        <v>256571</v>
      </c>
      <c r="D94315">
        <v>9000094314</v>
      </c>
      <c r="E94315" s="1" t="s">
        <v>256572</v>
      </c>
      <c r="F94315">
        <v>43321.37</v>
      </c>
      <c r="G94315">
        <v>2</v>
      </c>
      <c r="H94315">
        <v>5</v>
      </c>
      <c r="I94315" s="2">
        <v>43779</v>
      </c>
      <c r="K94315" s="1" t="s">
        <v>45</v>
      </c>
      <c r="L94315" s="1" t="s">
        <v>29</v>
      </c>
      <c r="M94315" s="2">
        <v>29231</v>
      </c>
      <c r="N94315">
        <v>4.6100000000000003</v>
      </c>
    </row>
    <row r="94316" spans="1:14" x14ac:dyDescent="0.3">
      <c r="A94316">
        <v>194315</v>
      </c>
      <c r="B94316" s="1" t="s">
        <v>42628</v>
      </c>
      <c r="C94316" s="1" t="s">
        <v>256573</v>
      </c>
      <c r="D94316">
        <v>9000094315</v>
      </c>
      <c r="E94316" s="1" t="s">
        <v>256574</v>
      </c>
      <c r="F94316">
        <v>63380.82</v>
      </c>
      <c r="G94316">
        <v>3</v>
      </c>
      <c r="H94316">
        <v>9</v>
      </c>
      <c r="I94316" s="2">
        <v>41875</v>
      </c>
      <c r="J94316">
        <v>2</v>
      </c>
      <c r="K94316" s="1" t="s">
        <v>17</v>
      </c>
      <c r="L94316" s="1" t="s">
        <v>29</v>
      </c>
      <c r="M94316" s="2">
        <v>33770</v>
      </c>
      <c r="N94316">
        <v>3.11</v>
      </c>
    </row>
    <row r="94317" spans="1:14" x14ac:dyDescent="0.3">
      <c r="A94317">
        <v>194316</v>
      </c>
      <c r="B94317" s="1" t="s">
        <v>256575</v>
      </c>
      <c r="C94317" s="1" t="s">
        <v>256576</v>
      </c>
      <c r="D94317">
        <v>9000094316</v>
      </c>
      <c r="E94317" s="1" t="s">
        <v>256577</v>
      </c>
      <c r="F94317">
        <v>112772.2</v>
      </c>
      <c r="G94317">
        <v>8</v>
      </c>
      <c r="H94317">
        <v>22</v>
      </c>
      <c r="I94317" s="2">
        <v>35634</v>
      </c>
      <c r="J94317">
        <v>2</v>
      </c>
      <c r="K94317" s="1" t="s">
        <v>17</v>
      </c>
      <c r="L94317" s="1" t="s">
        <v>29</v>
      </c>
      <c r="M94317" s="2">
        <v>24237</v>
      </c>
      <c r="N94317">
        <v>1.88</v>
      </c>
    </row>
    <row r="94318" spans="1:14" x14ac:dyDescent="0.3">
      <c r="A94318">
        <v>194317</v>
      </c>
      <c r="B94318" s="1" t="s">
        <v>138904</v>
      </c>
      <c r="C94318" s="1" t="s">
        <v>256578</v>
      </c>
      <c r="D94318">
        <v>9000094317</v>
      </c>
      <c r="E94318" s="1" t="s">
        <v>256579</v>
      </c>
      <c r="F94318">
        <v>154034.09</v>
      </c>
      <c r="G94318">
        <v>5</v>
      </c>
      <c r="H94318">
        <v>13</v>
      </c>
      <c r="I94318" s="2">
        <v>41766</v>
      </c>
      <c r="J94318">
        <v>3</v>
      </c>
      <c r="K94318" s="1" t="s">
        <v>28</v>
      </c>
      <c r="L94318" s="1" t="s">
        <v>29</v>
      </c>
      <c r="M94318" s="2">
        <v>30991</v>
      </c>
      <c r="N94318">
        <v>4.1399999999999997</v>
      </c>
    </row>
    <row r="94319" spans="1:14" x14ac:dyDescent="0.3">
      <c r="A94319">
        <v>194318</v>
      </c>
      <c r="B94319" s="1" t="s">
        <v>67011</v>
      </c>
      <c r="C94319" s="1" t="s">
        <v>256580</v>
      </c>
      <c r="D94319">
        <v>9000094318</v>
      </c>
      <c r="E94319" s="1" t="s">
        <v>256581</v>
      </c>
      <c r="F94319">
        <v>100334.31</v>
      </c>
      <c r="G94319">
        <v>5</v>
      </c>
      <c r="H94319">
        <v>15</v>
      </c>
      <c r="I94319" s="2">
        <v>35302</v>
      </c>
      <c r="J94319">
        <v>4</v>
      </c>
      <c r="K94319" s="1" t="s">
        <v>17</v>
      </c>
      <c r="L94319" s="1" t="s">
        <v>29</v>
      </c>
      <c r="M94319" s="2">
        <v>26682</v>
      </c>
      <c r="N94319">
        <v>2.59</v>
      </c>
    </row>
    <row r="94320" spans="1:14" x14ac:dyDescent="0.3">
      <c r="A94320">
        <v>194319</v>
      </c>
      <c r="B94320" s="1" t="s">
        <v>256582</v>
      </c>
      <c r="C94320" s="1" t="s">
        <v>256583</v>
      </c>
      <c r="D94320">
        <v>9000094319</v>
      </c>
      <c r="E94320" s="1" t="s">
        <v>256584</v>
      </c>
      <c r="F94320">
        <v>56339.34</v>
      </c>
      <c r="G94320">
        <v>8</v>
      </c>
      <c r="H94320">
        <v>21</v>
      </c>
      <c r="I94320" s="2">
        <v>45144</v>
      </c>
      <c r="J94320">
        <v>2</v>
      </c>
      <c r="K94320" s="1" t="s">
        <v>17</v>
      </c>
      <c r="L94320" s="1" t="s">
        <v>29</v>
      </c>
      <c r="M94320" s="2">
        <v>38060</v>
      </c>
      <c r="N94320">
        <v>3.32</v>
      </c>
    </row>
    <row r="94321" spans="1:14" x14ac:dyDescent="0.3">
      <c r="A94321">
        <v>194320</v>
      </c>
      <c r="B94321" s="1" t="s">
        <v>256585</v>
      </c>
      <c r="C94321" s="1" t="s">
        <v>256586</v>
      </c>
      <c r="D94321">
        <v>9000094320</v>
      </c>
      <c r="E94321" s="1" t="s">
        <v>256587</v>
      </c>
      <c r="F94321">
        <v>64280.66</v>
      </c>
      <c r="G94321">
        <v>7</v>
      </c>
      <c r="H94321">
        <v>19</v>
      </c>
      <c r="I94321" s="2">
        <v>41113</v>
      </c>
      <c r="J94321">
        <v>2</v>
      </c>
      <c r="K94321" s="1" t="s">
        <v>17</v>
      </c>
      <c r="L94321" s="1" t="s">
        <v>18</v>
      </c>
      <c r="M94321" s="2">
        <v>22776</v>
      </c>
      <c r="N94321">
        <v>4.59</v>
      </c>
    </row>
    <row r="94322" spans="1:14" x14ac:dyDescent="0.3">
      <c r="A94322">
        <v>194321</v>
      </c>
      <c r="B94322" s="1" t="s">
        <v>256588</v>
      </c>
      <c r="C94322" s="1" t="s">
        <v>256589</v>
      </c>
      <c r="D94322">
        <v>9000094321</v>
      </c>
      <c r="E94322" s="1" t="s">
        <v>256590</v>
      </c>
      <c r="F94322">
        <v>45026.34</v>
      </c>
      <c r="G94322">
        <v>6</v>
      </c>
      <c r="H94322">
        <v>18</v>
      </c>
      <c r="I94322" s="2">
        <v>44651</v>
      </c>
      <c r="J94322">
        <v>4</v>
      </c>
      <c r="K94322" s="1" t="s">
        <v>17</v>
      </c>
      <c r="L94322" s="1" t="s">
        <v>29</v>
      </c>
      <c r="M94322" s="2">
        <v>36683</v>
      </c>
      <c r="N94322">
        <v>3.85</v>
      </c>
    </row>
    <row r="94323" spans="1:14" x14ac:dyDescent="0.3">
      <c r="A94323">
        <v>194322</v>
      </c>
      <c r="B94323" s="1" t="s">
        <v>256591</v>
      </c>
      <c r="C94323" s="1" t="s">
        <v>256592</v>
      </c>
      <c r="D94323">
        <v>9000094322</v>
      </c>
      <c r="E94323" s="1" t="s">
        <v>256593</v>
      </c>
      <c r="F94323">
        <v>48857.41</v>
      </c>
      <c r="G94323">
        <v>8</v>
      </c>
      <c r="H94323">
        <v>22</v>
      </c>
      <c r="I94323" s="2">
        <v>41533</v>
      </c>
      <c r="K94323" s="1" t="s">
        <v>17</v>
      </c>
      <c r="L94323" s="1" t="s">
        <v>18</v>
      </c>
      <c r="M94323" s="2">
        <v>31692</v>
      </c>
      <c r="N94323">
        <v>2.61</v>
      </c>
    </row>
    <row r="94324" spans="1:14" x14ac:dyDescent="0.3">
      <c r="A94324">
        <v>194323</v>
      </c>
      <c r="B94324" s="1" t="s">
        <v>1856</v>
      </c>
      <c r="C94324" s="1" t="s">
        <v>256594</v>
      </c>
      <c r="D94324">
        <v>9000094323</v>
      </c>
      <c r="E94324" s="1" t="s">
        <v>256595</v>
      </c>
      <c r="F94324">
        <v>164771.79999999999</v>
      </c>
      <c r="G94324">
        <v>8</v>
      </c>
      <c r="H94324">
        <v>21</v>
      </c>
      <c r="I94324" s="2">
        <v>40320</v>
      </c>
      <c r="J94324">
        <v>4</v>
      </c>
      <c r="K94324" s="1" t="s">
        <v>17</v>
      </c>
      <c r="L94324" s="1" t="s">
        <v>18</v>
      </c>
      <c r="M94324" s="2">
        <v>27013</v>
      </c>
      <c r="N94324">
        <v>2.04</v>
      </c>
    </row>
    <row r="94325" spans="1:14" x14ac:dyDescent="0.3">
      <c r="A94325">
        <v>194324</v>
      </c>
      <c r="B94325" s="1" t="s">
        <v>114168</v>
      </c>
      <c r="C94325" s="1" t="s">
        <v>256596</v>
      </c>
      <c r="D94325">
        <v>9000094324</v>
      </c>
      <c r="E94325" s="1" t="s">
        <v>256597</v>
      </c>
      <c r="F94325">
        <v>66389.149999999994</v>
      </c>
      <c r="G94325">
        <v>2</v>
      </c>
      <c r="H94325">
        <v>5</v>
      </c>
      <c r="I94325" s="2">
        <v>43482</v>
      </c>
      <c r="J94325">
        <v>4</v>
      </c>
      <c r="K94325" s="1" t="s">
        <v>17</v>
      </c>
      <c r="L94325" s="1" t="s">
        <v>29</v>
      </c>
      <c r="M94325" s="2">
        <v>29971</v>
      </c>
      <c r="N94325">
        <v>2.44</v>
      </c>
    </row>
    <row r="94326" spans="1:14" x14ac:dyDescent="0.3">
      <c r="A94326">
        <v>194325</v>
      </c>
      <c r="B94326" s="1" t="s">
        <v>256598</v>
      </c>
      <c r="C94326" s="1" t="s">
        <v>256599</v>
      </c>
      <c r="D94326">
        <v>9000094325</v>
      </c>
      <c r="E94326" s="1" t="s">
        <v>256600</v>
      </c>
      <c r="F94326">
        <v>21456.78</v>
      </c>
      <c r="G94326">
        <v>6</v>
      </c>
      <c r="H94326">
        <v>16</v>
      </c>
      <c r="I94326" s="2">
        <v>45751</v>
      </c>
      <c r="J94326">
        <v>3</v>
      </c>
      <c r="K94326" s="1" t="s">
        <v>17</v>
      </c>
      <c r="L94326" s="1" t="s">
        <v>29</v>
      </c>
      <c r="M94326" s="2">
        <v>37136</v>
      </c>
      <c r="N94326">
        <v>1.17</v>
      </c>
    </row>
    <row r="94327" spans="1:14" x14ac:dyDescent="0.3">
      <c r="A94327">
        <v>194326</v>
      </c>
      <c r="B94327" s="1" t="s">
        <v>256601</v>
      </c>
      <c r="C94327" s="1" t="s">
        <v>256602</v>
      </c>
      <c r="D94327">
        <v>9000094326</v>
      </c>
      <c r="E94327" s="1" t="s">
        <v>256603</v>
      </c>
      <c r="F94327">
        <v>29414.84</v>
      </c>
      <c r="G94327">
        <v>7</v>
      </c>
      <c r="H94327">
        <v>19</v>
      </c>
      <c r="I94327" s="2">
        <v>36206</v>
      </c>
      <c r="J94327">
        <v>1</v>
      </c>
      <c r="K94327" s="1" t="s">
        <v>17</v>
      </c>
      <c r="L94327" s="1" t="s">
        <v>18</v>
      </c>
      <c r="M94327" s="2">
        <v>27829</v>
      </c>
      <c r="N94327">
        <v>3.59</v>
      </c>
    </row>
    <row r="94328" spans="1:14" x14ac:dyDescent="0.3">
      <c r="A94328">
        <v>194327</v>
      </c>
      <c r="B94328" s="1" t="s">
        <v>231441</v>
      </c>
      <c r="C94328" s="1" t="s">
        <v>256604</v>
      </c>
      <c r="D94328">
        <v>9000094327</v>
      </c>
      <c r="E94328" s="1" t="s">
        <v>256605</v>
      </c>
      <c r="F94328">
        <v>119568.14</v>
      </c>
      <c r="G94328">
        <v>7</v>
      </c>
      <c r="H94328">
        <v>20</v>
      </c>
      <c r="I94328" s="2">
        <v>32746</v>
      </c>
      <c r="J94328">
        <v>2</v>
      </c>
      <c r="K94328" s="1" t="s">
        <v>17</v>
      </c>
      <c r="L94328" s="1" t="s">
        <v>18</v>
      </c>
      <c r="M94328" s="2">
        <v>24126</v>
      </c>
      <c r="N94328">
        <v>4.87</v>
      </c>
    </row>
    <row r="94329" spans="1:14" x14ac:dyDescent="0.3">
      <c r="A94329">
        <v>194328</v>
      </c>
      <c r="B94329" s="1" t="s">
        <v>143285</v>
      </c>
      <c r="C94329" s="1" t="s">
        <v>256606</v>
      </c>
      <c r="D94329">
        <v>9000094328</v>
      </c>
      <c r="E94329" s="1" t="s">
        <v>256607</v>
      </c>
      <c r="F94329">
        <v>138105.28</v>
      </c>
      <c r="G94329">
        <v>5</v>
      </c>
      <c r="H94329">
        <v>14</v>
      </c>
      <c r="I94329" s="2">
        <v>40054</v>
      </c>
      <c r="J94329">
        <v>4</v>
      </c>
      <c r="K94329" s="1" t="s">
        <v>17</v>
      </c>
      <c r="L94329" s="1" t="s">
        <v>29</v>
      </c>
      <c r="M94329" s="2">
        <v>33457</v>
      </c>
      <c r="N94329">
        <v>2.25</v>
      </c>
    </row>
    <row r="94330" spans="1:14" x14ac:dyDescent="0.3">
      <c r="A94330">
        <v>194329</v>
      </c>
      <c r="B94330" s="1" t="s">
        <v>256608</v>
      </c>
      <c r="C94330" s="1" t="s">
        <v>256609</v>
      </c>
      <c r="D94330">
        <v>9000094329</v>
      </c>
      <c r="E94330" s="1" t="s">
        <v>256610</v>
      </c>
      <c r="F94330">
        <v>180460.05</v>
      </c>
      <c r="G94330">
        <v>1</v>
      </c>
      <c r="H94330">
        <v>1</v>
      </c>
      <c r="I94330" s="2">
        <v>45536</v>
      </c>
      <c r="K94330" s="1" t="s">
        <v>45</v>
      </c>
      <c r="L94330" s="1" t="s">
        <v>18</v>
      </c>
      <c r="M94330" s="2">
        <v>33901</v>
      </c>
      <c r="N94330">
        <v>3.9</v>
      </c>
    </row>
    <row r="94331" spans="1:14" x14ac:dyDescent="0.3">
      <c r="A94331">
        <v>194330</v>
      </c>
      <c r="B94331" s="1" t="s">
        <v>256611</v>
      </c>
      <c r="C94331" s="1" t="s">
        <v>256612</v>
      </c>
      <c r="D94331">
        <v>9000094330</v>
      </c>
      <c r="E94331" s="1" t="s">
        <v>256613</v>
      </c>
      <c r="F94331">
        <v>70453.820000000007</v>
      </c>
      <c r="G94331">
        <v>3</v>
      </c>
      <c r="H94331">
        <v>7</v>
      </c>
      <c r="I94331" s="2">
        <v>41590</v>
      </c>
      <c r="K94331" s="1" t="s">
        <v>17</v>
      </c>
      <c r="L94331" s="1" t="s">
        <v>29</v>
      </c>
      <c r="M94331" s="2">
        <v>28571</v>
      </c>
      <c r="N94331">
        <v>2.85</v>
      </c>
    </row>
    <row r="94332" spans="1:14" x14ac:dyDescent="0.3">
      <c r="A94332">
        <v>194331</v>
      </c>
      <c r="B94332" s="1" t="s">
        <v>39805</v>
      </c>
      <c r="C94332" s="1" t="s">
        <v>256614</v>
      </c>
      <c r="D94332">
        <v>9000094331</v>
      </c>
      <c r="E94332" s="1" t="s">
        <v>256615</v>
      </c>
      <c r="F94332">
        <v>37058.300000000003</v>
      </c>
      <c r="G94332">
        <v>2</v>
      </c>
      <c r="H94332">
        <v>6</v>
      </c>
      <c r="I94332" s="2">
        <v>44376</v>
      </c>
      <c r="J94332">
        <v>3</v>
      </c>
      <c r="K94332" s="1" t="s">
        <v>17</v>
      </c>
      <c r="L94332" s="1" t="s">
        <v>18</v>
      </c>
      <c r="M94332" s="2">
        <v>36340</v>
      </c>
      <c r="N94332">
        <v>1.82</v>
      </c>
    </row>
    <row r="94333" spans="1:14" x14ac:dyDescent="0.3">
      <c r="A94333">
        <v>194332</v>
      </c>
      <c r="B94333" s="1" t="s">
        <v>232162</v>
      </c>
      <c r="C94333" s="1" t="s">
        <v>256616</v>
      </c>
      <c r="D94333">
        <v>9000094332</v>
      </c>
      <c r="E94333" s="1" t="s">
        <v>256617</v>
      </c>
      <c r="F94333">
        <v>98816.56</v>
      </c>
      <c r="G94333">
        <v>8</v>
      </c>
      <c r="H94333">
        <v>23</v>
      </c>
      <c r="I94333" s="2">
        <v>45359</v>
      </c>
      <c r="J94333">
        <v>4</v>
      </c>
      <c r="K94333" s="1" t="s">
        <v>17</v>
      </c>
      <c r="L94333" s="1" t="s">
        <v>29</v>
      </c>
      <c r="M94333" s="2">
        <v>29466</v>
      </c>
      <c r="N94333">
        <v>4.76</v>
      </c>
    </row>
    <row r="94334" spans="1:14" x14ac:dyDescent="0.3">
      <c r="A94334">
        <v>194333</v>
      </c>
      <c r="B94334" s="1" t="s">
        <v>25691</v>
      </c>
      <c r="C94334" s="1" t="s">
        <v>256618</v>
      </c>
      <c r="D94334">
        <v>9000094333</v>
      </c>
      <c r="E94334" s="1" t="s">
        <v>256619</v>
      </c>
      <c r="F94334">
        <v>46457.77</v>
      </c>
      <c r="G94334">
        <v>3</v>
      </c>
      <c r="H94334">
        <v>9</v>
      </c>
      <c r="I94334" s="2">
        <v>45603</v>
      </c>
      <c r="J94334">
        <v>1</v>
      </c>
      <c r="K94334" s="1" t="s">
        <v>17</v>
      </c>
      <c r="L94334" s="1" t="s">
        <v>29</v>
      </c>
      <c r="M94334" s="2">
        <v>37205</v>
      </c>
      <c r="N94334">
        <v>1.05</v>
      </c>
    </row>
    <row r="94335" spans="1:14" x14ac:dyDescent="0.3">
      <c r="A94335">
        <v>194334</v>
      </c>
      <c r="B94335" s="1" t="s">
        <v>50097</v>
      </c>
      <c r="C94335" s="1" t="s">
        <v>256620</v>
      </c>
      <c r="D94335">
        <v>9000094334</v>
      </c>
      <c r="E94335" s="1" t="s">
        <v>256621</v>
      </c>
      <c r="F94335">
        <v>183022.76</v>
      </c>
      <c r="G94335">
        <v>8</v>
      </c>
      <c r="H94335">
        <v>22</v>
      </c>
      <c r="I94335" s="2">
        <v>34854</v>
      </c>
      <c r="J94335">
        <v>2</v>
      </c>
      <c r="K94335" s="1" t="s">
        <v>17</v>
      </c>
      <c r="L94335" s="1" t="s">
        <v>18</v>
      </c>
      <c r="M94335" s="2">
        <v>24087</v>
      </c>
      <c r="N94335">
        <v>2.0499999999999998</v>
      </c>
    </row>
    <row r="94336" spans="1:14" x14ac:dyDescent="0.3">
      <c r="A94336">
        <v>194335</v>
      </c>
      <c r="B94336" s="1" t="s">
        <v>86056</v>
      </c>
      <c r="C94336" s="1" t="s">
        <v>256622</v>
      </c>
      <c r="D94336">
        <v>9000094335</v>
      </c>
      <c r="E94336" s="1" t="s">
        <v>256623</v>
      </c>
      <c r="F94336">
        <v>53628.38</v>
      </c>
      <c r="G94336">
        <v>6</v>
      </c>
      <c r="H94336">
        <v>16</v>
      </c>
      <c r="I94336" s="2">
        <v>36314</v>
      </c>
      <c r="K94336" s="1" t="s">
        <v>17</v>
      </c>
      <c r="L94336" s="1" t="s">
        <v>29</v>
      </c>
      <c r="M94336" s="2">
        <v>27860</v>
      </c>
      <c r="N94336">
        <v>1.6</v>
      </c>
    </row>
    <row r="94337" spans="1:14" x14ac:dyDescent="0.3">
      <c r="A94337">
        <v>194336</v>
      </c>
      <c r="B94337" s="1" t="s">
        <v>92421</v>
      </c>
      <c r="C94337" s="1" t="s">
        <v>256624</v>
      </c>
      <c r="D94337">
        <v>9000094336</v>
      </c>
      <c r="E94337" s="1" t="s">
        <v>256625</v>
      </c>
      <c r="F94337">
        <v>68027.360000000001</v>
      </c>
      <c r="G94337">
        <v>2</v>
      </c>
      <c r="H94337">
        <v>4</v>
      </c>
      <c r="I94337" s="2">
        <v>42591</v>
      </c>
      <c r="J94337">
        <v>3</v>
      </c>
      <c r="K94337" s="1" t="s">
        <v>45</v>
      </c>
      <c r="L94337" s="1" t="s">
        <v>18</v>
      </c>
      <c r="M94337" s="2">
        <v>35868</v>
      </c>
      <c r="N94337">
        <v>4.55</v>
      </c>
    </row>
    <row r="94338" spans="1:14" x14ac:dyDescent="0.3">
      <c r="A94338">
        <v>194337</v>
      </c>
      <c r="B94338" s="1" t="s">
        <v>86779</v>
      </c>
      <c r="C94338" s="1" t="s">
        <v>256626</v>
      </c>
      <c r="D94338">
        <v>9000094337</v>
      </c>
      <c r="E94338" s="1" t="s">
        <v>256627</v>
      </c>
      <c r="F94338">
        <v>88771.85</v>
      </c>
      <c r="G94338">
        <v>4</v>
      </c>
      <c r="H94338">
        <v>10</v>
      </c>
      <c r="I94338" s="2">
        <v>37843</v>
      </c>
      <c r="J94338">
        <v>4</v>
      </c>
      <c r="K94338" s="1" t="s">
        <v>17</v>
      </c>
      <c r="L94338" s="1" t="s">
        <v>29</v>
      </c>
      <c r="M94338" s="2">
        <v>24824</v>
      </c>
      <c r="N94338">
        <v>4.6500000000000004</v>
      </c>
    </row>
    <row r="94339" spans="1:14" x14ac:dyDescent="0.3">
      <c r="A94339">
        <v>194338</v>
      </c>
      <c r="B94339" s="1" t="s">
        <v>256628</v>
      </c>
      <c r="C94339" s="1" t="s">
        <v>256629</v>
      </c>
      <c r="D94339">
        <v>9000094338</v>
      </c>
      <c r="E94339" s="1" t="s">
        <v>256630</v>
      </c>
      <c r="F94339">
        <v>45241.56</v>
      </c>
      <c r="G94339">
        <v>5</v>
      </c>
      <c r="H94339">
        <v>14</v>
      </c>
      <c r="I94339" s="2">
        <v>37904</v>
      </c>
      <c r="J94339">
        <v>3</v>
      </c>
      <c r="K94339" s="1" t="s">
        <v>17</v>
      </c>
      <c r="L94339" s="1" t="s">
        <v>18</v>
      </c>
      <c r="M94339" s="2">
        <v>26782</v>
      </c>
      <c r="N94339">
        <v>1.59</v>
      </c>
    </row>
    <row r="94340" spans="1:14" x14ac:dyDescent="0.3">
      <c r="A94340">
        <v>194339</v>
      </c>
      <c r="B94340" s="1" t="s">
        <v>256631</v>
      </c>
      <c r="C94340" s="1" t="s">
        <v>256632</v>
      </c>
      <c r="D94340">
        <v>9000094339</v>
      </c>
      <c r="E94340" s="1" t="s">
        <v>256633</v>
      </c>
      <c r="F94340">
        <v>55022.93</v>
      </c>
      <c r="G94340">
        <v>6</v>
      </c>
      <c r="H94340">
        <v>18</v>
      </c>
      <c r="I94340" s="2">
        <v>38255</v>
      </c>
      <c r="J94340">
        <v>1</v>
      </c>
      <c r="K94340" s="1" t="s">
        <v>17</v>
      </c>
      <c r="L94340" s="1" t="s">
        <v>18</v>
      </c>
      <c r="M94340" s="2">
        <v>31435</v>
      </c>
      <c r="N94340">
        <v>1.59</v>
      </c>
    </row>
    <row r="94341" spans="1:14" x14ac:dyDescent="0.3">
      <c r="A94341">
        <v>194340</v>
      </c>
      <c r="B94341" s="1" t="s">
        <v>56989</v>
      </c>
      <c r="C94341" s="1" t="s">
        <v>256634</v>
      </c>
      <c r="D94341">
        <v>9000094340</v>
      </c>
      <c r="E94341" s="1" t="s">
        <v>256635</v>
      </c>
      <c r="F94341">
        <v>72345.740000000005</v>
      </c>
      <c r="G94341">
        <v>2</v>
      </c>
      <c r="H94341">
        <v>4</v>
      </c>
      <c r="I94341" s="2">
        <v>45807</v>
      </c>
      <c r="J94341">
        <v>4</v>
      </c>
      <c r="K94341" s="1" t="s">
        <v>17</v>
      </c>
      <c r="L94341" s="1" t="s">
        <v>29</v>
      </c>
      <c r="M94341" s="2">
        <v>34967</v>
      </c>
      <c r="N94341">
        <v>4.6100000000000003</v>
      </c>
    </row>
    <row r="94342" spans="1:14" x14ac:dyDescent="0.3">
      <c r="A94342">
        <v>194341</v>
      </c>
      <c r="B94342" s="1" t="s">
        <v>155295</v>
      </c>
      <c r="C94342" s="1" t="s">
        <v>256636</v>
      </c>
      <c r="D94342">
        <v>9000094341</v>
      </c>
      <c r="E94342" s="1" t="s">
        <v>256637</v>
      </c>
      <c r="F94342">
        <v>146086.71</v>
      </c>
      <c r="G94342">
        <v>8</v>
      </c>
      <c r="H94342">
        <v>23</v>
      </c>
      <c r="I94342" s="2">
        <v>38293</v>
      </c>
      <c r="J94342">
        <v>1</v>
      </c>
      <c r="K94342" s="1" t="s">
        <v>17</v>
      </c>
      <c r="L94342" s="1" t="s">
        <v>18</v>
      </c>
      <c r="M94342" s="2">
        <v>30667</v>
      </c>
      <c r="N94342">
        <v>2.86</v>
      </c>
    </row>
    <row r="94343" spans="1:14" x14ac:dyDescent="0.3">
      <c r="A94343">
        <v>194342</v>
      </c>
      <c r="B94343" s="1" t="s">
        <v>256638</v>
      </c>
      <c r="C94343" s="1" t="s">
        <v>256639</v>
      </c>
      <c r="D94343">
        <v>9000094342</v>
      </c>
      <c r="E94343" s="1" t="s">
        <v>256640</v>
      </c>
      <c r="F94343">
        <v>83416.14</v>
      </c>
      <c r="G94343">
        <v>3</v>
      </c>
      <c r="H94343">
        <v>7</v>
      </c>
      <c r="I94343" s="2">
        <v>33351</v>
      </c>
      <c r="J94343">
        <v>4</v>
      </c>
      <c r="K94343" s="1" t="s">
        <v>17</v>
      </c>
      <c r="L94343" s="1" t="s">
        <v>29</v>
      </c>
      <c r="M94343" s="2">
        <v>25318</v>
      </c>
      <c r="N94343">
        <v>1.21</v>
      </c>
    </row>
    <row r="94344" spans="1:14" x14ac:dyDescent="0.3">
      <c r="A94344">
        <v>194343</v>
      </c>
      <c r="B94344" s="1" t="s">
        <v>56983</v>
      </c>
      <c r="C94344" s="1" t="s">
        <v>256641</v>
      </c>
      <c r="D94344">
        <v>9000094343</v>
      </c>
      <c r="E94344" s="1" t="s">
        <v>256642</v>
      </c>
      <c r="F94344">
        <v>117202.09</v>
      </c>
      <c r="G94344">
        <v>3</v>
      </c>
      <c r="H94344">
        <v>8</v>
      </c>
      <c r="I94344" s="2">
        <v>36745</v>
      </c>
      <c r="J94344">
        <v>2</v>
      </c>
      <c r="K94344" s="1" t="s">
        <v>17</v>
      </c>
      <c r="L94344" s="1" t="s">
        <v>29</v>
      </c>
      <c r="M94344" s="2">
        <v>27493</v>
      </c>
      <c r="N94344">
        <v>2.64</v>
      </c>
    </row>
    <row r="94345" spans="1:14" x14ac:dyDescent="0.3">
      <c r="A94345">
        <v>194344</v>
      </c>
      <c r="B94345" s="1" t="s">
        <v>256643</v>
      </c>
      <c r="C94345" s="1" t="s">
        <v>256644</v>
      </c>
      <c r="D94345">
        <v>9000094344</v>
      </c>
      <c r="E94345" s="1" t="s">
        <v>256645</v>
      </c>
      <c r="F94345">
        <v>69013.83</v>
      </c>
      <c r="G94345">
        <v>7</v>
      </c>
      <c r="H94345">
        <v>20</v>
      </c>
      <c r="I94345" s="2">
        <v>44769</v>
      </c>
      <c r="J94345">
        <v>1</v>
      </c>
      <c r="K94345" s="1" t="s">
        <v>45</v>
      </c>
      <c r="L94345" s="1" t="s">
        <v>18</v>
      </c>
      <c r="M94345" s="2">
        <v>37782</v>
      </c>
      <c r="N94345">
        <v>3.07</v>
      </c>
    </row>
    <row r="94346" spans="1:14" x14ac:dyDescent="0.3">
      <c r="A94346">
        <v>194345</v>
      </c>
      <c r="B94346" s="1" t="s">
        <v>256646</v>
      </c>
      <c r="C94346" s="1" t="s">
        <v>256647</v>
      </c>
      <c r="D94346">
        <v>9000094345</v>
      </c>
      <c r="E94346" s="1" t="s">
        <v>256648</v>
      </c>
      <c r="F94346">
        <v>141579.15</v>
      </c>
      <c r="G94346">
        <v>3</v>
      </c>
      <c r="H94346">
        <v>9</v>
      </c>
      <c r="I94346" s="2">
        <v>43237</v>
      </c>
      <c r="J94346">
        <v>2</v>
      </c>
      <c r="K94346" s="1" t="s">
        <v>45</v>
      </c>
      <c r="L94346" s="1" t="s">
        <v>18</v>
      </c>
      <c r="M94346" s="2">
        <v>36186</v>
      </c>
      <c r="N94346">
        <v>4.9400000000000004</v>
      </c>
    </row>
    <row r="94347" spans="1:14" x14ac:dyDescent="0.3">
      <c r="A94347">
        <v>194346</v>
      </c>
      <c r="B94347" s="1" t="s">
        <v>256649</v>
      </c>
      <c r="C94347" s="1" t="s">
        <v>256650</v>
      </c>
      <c r="D94347">
        <v>9000094346</v>
      </c>
      <c r="E94347" s="1" t="s">
        <v>256651</v>
      </c>
      <c r="F94347">
        <v>176098.66</v>
      </c>
      <c r="G94347">
        <v>1</v>
      </c>
      <c r="H94347">
        <v>1</v>
      </c>
      <c r="I94347" s="2">
        <v>37639</v>
      </c>
      <c r="J94347">
        <v>3</v>
      </c>
      <c r="K94347" s="1" t="s">
        <v>45</v>
      </c>
      <c r="L94347" s="1" t="s">
        <v>18</v>
      </c>
      <c r="M94347" s="2">
        <v>29886</v>
      </c>
      <c r="N94347">
        <v>1.1299999999999999</v>
      </c>
    </row>
    <row r="94348" spans="1:14" x14ac:dyDescent="0.3">
      <c r="A94348">
        <v>194347</v>
      </c>
      <c r="B94348" s="1" t="s">
        <v>256652</v>
      </c>
      <c r="C94348" s="1" t="s">
        <v>256653</v>
      </c>
      <c r="D94348">
        <v>9000094347</v>
      </c>
      <c r="E94348" s="1" t="s">
        <v>256654</v>
      </c>
      <c r="F94348">
        <v>79167.62</v>
      </c>
      <c r="G94348">
        <v>7</v>
      </c>
      <c r="H94348">
        <v>20</v>
      </c>
      <c r="I94348" s="2">
        <v>45561</v>
      </c>
      <c r="J94348">
        <v>1</v>
      </c>
      <c r="K94348" s="1" t="s">
        <v>17</v>
      </c>
      <c r="L94348" s="1" t="s">
        <v>29</v>
      </c>
      <c r="M94348" s="2">
        <v>35576</v>
      </c>
      <c r="N94348">
        <v>3.35</v>
      </c>
    </row>
    <row r="94349" spans="1:14" x14ac:dyDescent="0.3">
      <c r="A94349">
        <v>194348</v>
      </c>
      <c r="B94349" s="1" t="s">
        <v>256655</v>
      </c>
      <c r="C94349" s="1" t="s">
        <v>256656</v>
      </c>
      <c r="D94349">
        <v>9000094348</v>
      </c>
      <c r="E94349" s="1" t="s">
        <v>256657</v>
      </c>
      <c r="F94349">
        <v>41445.26</v>
      </c>
      <c r="G94349">
        <v>4</v>
      </c>
      <c r="H94349">
        <v>12</v>
      </c>
      <c r="I94349" s="2">
        <v>44804</v>
      </c>
      <c r="J94349">
        <v>4</v>
      </c>
      <c r="K94349" s="1" t="s">
        <v>17</v>
      </c>
      <c r="L94349" s="1" t="s">
        <v>29</v>
      </c>
      <c r="M94349" s="2">
        <v>32377</v>
      </c>
      <c r="N94349">
        <v>4.18</v>
      </c>
    </row>
    <row r="94350" spans="1:14" x14ac:dyDescent="0.3">
      <c r="A94350">
        <v>194349</v>
      </c>
      <c r="B94350" s="1" t="s">
        <v>256658</v>
      </c>
      <c r="C94350" s="1" t="s">
        <v>256659</v>
      </c>
      <c r="D94350">
        <v>9000094349</v>
      </c>
      <c r="E94350" s="1" t="s">
        <v>256660</v>
      </c>
      <c r="F94350">
        <v>69533.58</v>
      </c>
      <c r="G94350">
        <v>2</v>
      </c>
      <c r="H94350">
        <v>4</v>
      </c>
      <c r="I94350" s="2">
        <v>42395</v>
      </c>
      <c r="J94350">
        <v>4</v>
      </c>
      <c r="K94350" s="1" t="s">
        <v>17</v>
      </c>
      <c r="L94350" s="1" t="s">
        <v>18</v>
      </c>
      <c r="M94350" s="2">
        <v>27346</v>
      </c>
      <c r="N94350">
        <v>1.67</v>
      </c>
    </row>
    <row r="94351" spans="1:14" x14ac:dyDescent="0.3">
      <c r="A94351">
        <v>194350</v>
      </c>
      <c r="B94351" s="1" t="s">
        <v>41483</v>
      </c>
      <c r="C94351" s="1" t="s">
        <v>256661</v>
      </c>
      <c r="D94351">
        <v>9000094350</v>
      </c>
      <c r="E94351" s="1" t="s">
        <v>256662</v>
      </c>
      <c r="F94351">
        <v>147553.56</v>
      </c>
      <c r="G94351">
        <v>5</v>
      </c>
      <c r="H94351">
        <v>13</v>
      </c>
      <c r="I94351" s="2">
        <v>44158</v>
      </c>
      <c r="J94351">
        <v>2</v>
      </c>
      <c r="K94351" s="1" t="s">
        <v>17</v>
      </c>
      <c r="L94351" s="1" t="s">
        <v>29</v>
      </c>
      <c r="M94351" s="2">
        <v>35896</v>
      </c>
      <c r="N94351">
        <v>2.77</v>
      </c>
    </row>
    <row r="94352" spans="1:14" x14ac:dyDescent="0.3">
      <c r="A94352">
        <v>194351</v>
      </c>
      <c r="B94352" s="1" t="s">
        <v>256663</v>
      </c>
      <c r="C94352" s="1" t="s">
        <v>256664</v>
      </c>
      <c r="D94352">
        <v>9000094351</v>
      </c>
      <c r="E94352" s="1" t="s">
        <v>256665</v>
      </c>
      <c r="F94352">
        <v>70511.23</v>
      </c>
      <c r="G94352">
        <v>6</v>
      </c>
      <c r="H94352">
        <v>17</v>
      </c>
      <c r="I94352" s="2">
        <v>41922</v>
      </c>
      <c r="J94352">
        <v>3</v>
      </c>
      <c r="K94352" s="1" t="s">
        <v>17</v>
      </c>
      <c r="L94352" s="1" t="s">
        <v>29</v>
      </c>
      <c r="M94352" s="2">
        <v>22387</v>
      </c>
      <c r="N94352">
        <v>3.58</v>
      </c>
    </row>
    <row r="94353" spans="1:14" x14ac:dyDescent="0.3">
      <c r="A94353">
        <v>194352</v>
      </c>
      <c r="B94353" s="1" t="s">
        <v>256666</v>
      </c>
      <c r="C94353" s="1" t="s">
        <v>256667</v>
      </c>
      <c r="D94353">
        <v>9000094352</v>
      </c>
      <c r="E94353" s="1" t="s">
        <v>256668</v>
      </c>
      <c r="F94353">
        <v>107854.87</v>
      </c>
      <c r="G94353">
        <v>8</v>
      </c>
      <c r="H94353">
        <v>22</v>
      </c>
      <c r="I94353" s="2">
        <v>44829</v>
      </c>
      <c r="J94353">
        <v>3</v>
      </c>
      <c r="K94353" s="1" t="s">
        <v>17</v>
      </c>
      <c r="L94353" s="1" t="s">
        <v>29</v>
      </c>
      <c r="M94353" s="2">
        <v>30328</v>
      </c>
      <c r="N94353">
        <v>1.42</v>
      </c>
    </row>
    <row r="94354" spans="1:14" x14ac:dyDescent="0.3">
      <c r="A94354">
        <v>194353</v>
      </c>
      <c r="B94354" s="1" t="s">
        <v>256669</v>
      </c>
      <c r="C94354" s="1" t="s">
        <v>256670</v>
      </c>
      <c r="D94354">
        <v>9000094353</v>
      </c>
      <c r="E94354" s="1" t="s">
        <v>256671</v>
      </c>
      <c r="F94354">
        <v>101644.22</v>
      </c>
      <c r="G94354">
        <v>4</v>
      </c>
      <c r="H94354">
        <v>11</v>
      </c>
      <c r="I94354" s="2">
        <v>45416</v>
      </c>
      <c r="J94354">
        <v>1</v>
      </c>
      <c r="K94354" s="1" t="s">
        <v>17</v>
      </c>
      <c r="L94354" s="1" t="s">
        <v>18</v>
      </c>
      <c r="M94354" s="2">
        <v>36735</v>
      </c>
      <c r="N94354">
        <v>2.83</v>
      </c>
    </row>
    <row r="94355" spans="1:14" x14ac:dyDescent="0.3">
      <c r="A94355">
        <v>194354</v>
      </c>
      <c r="B94355" s="1" t="s">
        <v>77939</v>
      </c>
      <c r="C94355" s="1" t="s">
        <v>256672</v>
      </c>
      <c r="D94355">
        <v>9000094354</v>
      </c>
      <c r="E94355" s="1" t="s">
        <v>256673</v>
      </c>
      <c r="F94355">
        <v>49721.599999999999</v>
      </c>
      <c r="G94355">
        <v>8</v>
      </c>
      <c r="H94355">
        <v>22</v>
      </c>
      <c r="I94355" s="2">
        <v>35441</v>
      </c>
      <c r="J94355">
        <v>3</v>
      </c>
      <c r="K94355" s="1" t="s">
        <v>17</v>
      </c>
      <c r="L94355" s="1" t="s">
        <v>18</v>
      </c>
      <c r="M94355" s="2">
        <v>28697</v>
      </c>
      <c r="N94355">
        <v>2.17</v>
      </c>
    </row>
    <row r="94356" spans="1:14" x14ac:dyDescent="0.3">
      <c r="A94356">
        <v>194355</v>
      </c>
      <c r="B94356" s="1" t="s">
        <v>256674</v>
      </c>
      <c r="C94356" s="1" t="s">
        <v>256675</v>
      </c>
      <c r="D94356">
        <v>9000094355</v>
      </c>
      <c r="E94356" s="1" t="s">
        <v>256676</v>
      </c>
      <c r="F94356">
        <v>43963.64</v>
      </c>
      <c r="G94356">
        <v>5</v>
      </c>
      <c r="H94356">
        <v>15</v>
      </c>
      <c r="I94356" s="2">
        <v>45330</v>
      </c>
      <c r="J94356">
        <v>1</v>
      </c>
      <c r="K94356" s="1" t="s">
        <v>17</v>
      </c>
      <c r="L94356" s="1" t="s">
        <v>18</v>
      </c>
      <c r="M94356" s="2">
        <v>30216</v>
      </c>
      <c r="N94356">
        <v>2.87</v>
      </c>
    </row>
    <row r="94357" spans="1:14" x14ac:dyDescent="0.3">
      <c r="A94357">
        <v>194356</v>
      </c>
      <c r="B94357" s="1" t="s">
        <v>256677</v>
      </c>
      <c r="C94357" s="1" t="s">
        <v>256678</v>
      </c>
      <c r="D94357">
        <v>9000094356</v>
      </c>
      <c r="E94357" s="1" t="s">
        <v>256679</v>
      </c>
      <c r="F94357">
        <v>118435.4</v>
      </c>
      <c r="G94357">
        <v>8</v>
      </c>
      <c r="H94357">
        <v>21</v>
      </c>
      <c r="I94357" s="2">
        <v>38747</v>
      </c>
      <c r="J94357">
        <v>4</v>
      </c>
      <c r="K94357" s="1" t="s">
        <v>17</v>
      </c>
      <c r="L94357" s="1" t="s">
        <v>29</v>
      </c>
      <c r="M94357" s="2">
        <v>24440</v>
      </c>
      <c r="N94357">
        <v>3.53</v>
      </c>
    </row>
    <row r="94358" spans="1:14" x14ac:dyDescent="0.3">
      <c r="A94358">
        <v>194357</v>
      </c>
      <c r="B94358" s="1" t="s">
        <v>256680</v>
      </c>
      <c r="C94358" s="1" t="s">
        <v>256681</v>
      </c>
      <c r="D94358">
        <v>9000094357</v>
      </c>
      <c r="E94358" s="1" t="s">
        <v>256682</v>
      </c>
      <c r="F94358">
        <v>26791.88</v>
      </c>
      <c r="G94358">
        <v>6</v>
      </c>
      <c r="H94358">
        <v>16</v>
      </c>
      <c r="I94358" s="2">
        <v>41279</v>
      </c>
      <c r="J94358">
        <v>3</v>
      </c>
      <c r="K94358" s="1" t="s">
        <v>17</v>
      </c>
      <c r="L94358" s="1" t="s">
        <v>18</v>
      </c>
      <c r="M94358" s="2">
        <v>34441</v>
      </c>
      <c r="N94358">
        <v>1.47</v>
      </c>
    </row>
    <row r="94359" spans="1:14" x14ac:dyDescent="0.3">
      <c r="A94359">
        <v>194358</v>
      </c>
      <c r="B94359" s="1" t="s">
        <v>256683</v>
      </c>
      <c r="C94359" s="1" t="s">
        <v>256684</v>
      </c>
      <c r="D94359">
        <v>9000094358</v>
      </c>
      <c r="E94359" s="1" t="s">
        <v>256685</v>
      </c>
      <c r="F94359">
        <v>76016.479999999996</v>
      </c>
      <c r="G94359">
        <v>6</v>
      </c>
      <c r="H94359">
        <v>18</v>
      </c>
      <c r="I94359" s="2">
        <v>41962</v>
      </c>
      <c r="J94359">
        <v>1</v>
      </c>
      <c r="K94359" s="1" t="s">
        <v>17</v>
      </c>
      <c r="L94359" s="1" t="s">
        <v>18</v>
      </c>
      <c r="M94359" s="2">
        <v>29114</v>
      </c>
      <c r="N94359">
        <v>4.5599999999999996</v>
      </c>
    </row>
    <row r="94360" spans="1:14" x14ac:dyDescent="0.3">
      <c r="A94360">
        <v>194359</v>
      </c>
      <c r="B94360" s="1" t="s">
        <v>148318</v>
      </c>
      <c r="C94360" s="1" t="s">
        <v>256686</v>
      </c>
      <c r="D94360">
        <v>9000094359</v>
      </c>
      <c r="E94360" s="1" t="s">
        <v>256687</v>
      </c>
      <c r="F94360">
        <v>109669.22</v>
      </c>
      <c r="G94360">
        <v>1</v>
      </c>
      <c r="H94360">
        <v>2</v>
      </c>
      <c r="I94360" s="2">
        <v>36422</v>
      </c>
      <c r="J94360">
        <v>4</v>
      </c>
      <c r="K94360" s="1" t="s">
        <v>17</v>
      </c>
      <c r="L94360" s="1" t="s">
        <v>29</v>
      </c>
      <c r="M94360" s="2">
        <v>24143</v>
      </c>
      <c r="N94360">
        <v>2.5</v>
      </c>
    </row>
    <row r="94361" spans="1:14" x14ac:dyDescent="0.3">
      <c r="A94361">
        <v>194360</v>
      </c>
      <c r="B94361" s="1" t="s">
        <v>256688</v>
      </c>
      <c r="C94361" s="1" t="s">
        <v>256689</v>
      </c>
      <c r="D94361">
        <v>9000094360</v>
      </c>
      <c r="E94361" s="1" t="s">
        <v>256690</v>
      </c>
      <c r="F94361">
        <v>96560.85</v>
      </c>
      <c r="G94361">
        <v>5</v>
      </c>
      <c r="H94361">
        <v>13</v>
      </c>
      <c r="I94361" s="2">
        <v>45462</v>
      </c>
      <c r="K94361" s="1" t="s">
        <v>45</v>
      </c>
      <c r="L94361" s="1" t="s">
        <v>29</v>
      </c>
      <c r="M94361" s="2">
        <v>30216</v>
      </c>
      <c r="N94361">
        <v>1.34</v>
      </c>
    </row>
    <row r="94362" spans="1:14" x14ac:dyDescent="0.3">
      <c r="A94362">
        <v>194361</v>
      </c>
      <c r="B94362" s="1" t="s">
        <v>100432</v>
      </c>
      <c r="C94362" s="1" t="s">
        <v>256691</v>
      </c>
      <c r="D94362">
        <v>9000094361</v>
      </c>
      <c r="E94362" s="1" t="s">
        <v>256692</v>
      </c>
      <c r="F94362">
        <v>124705.11</v>
      </c>
      <c r="G94362">
        <v>8</v>
      </c>
      <c r="H94362">
        <v>22</v>
      </c>
      <c r="I94362" s="2">
        <v>38314</v>
      </c>
      <c r="J94362">
        <v>3</v>
      </c>
      <c r="K94362" s="1" t="s">
        <v>17</v>
      </c>
      <c r="L94362" s="1" t="s">
        <v>29</v>
      </c>
      <c r="M94362" s="2">
        <v>26434</v>
      </c>
      <c r="N94362">
        <v>2.35</v>
      </c>
    </row>
    <row r="94363" spans="1:14" x14ac:dyDescent="0.3">
      <c r="A94363">
        <v>194362</v>
      </c>
      <c r="B94363" s="1" t="s">
        <v>256693</v>
      </c>
      <c r="C94363" s="1" t="s">
        <v>256694</v>
      </c>
      <c r="D94363">
        <v>9000094362</v>
      </c>
      <c r="E94363" s="1" t="s">
        <v>256695</v>
      </c>
      <c r="F94363">
        <v>175269.69</v>
      </c>
      <c r="G94363">
        <v>8</v>
      </c>
      <c r="H94363">
        <v>21</v>
      </c>
      <c r="I94363" s="2">
        <v>44768</v>
      </c>
      <c r="J94363">
        <v>4</v>
      </c>
      <c r="K94363" s="1" t="s">
        <v>17</v>
      </c>
      <c r="L94363" s="1" t="s">
        <v>29</v>
      </c>
      <c r="M94363" s="2">
        <v>32473</v>
      </c>
      <c r="N94363">
        <v>3.52</v>
      </c>
    </row>
    <row r="94364" spans="1:14" x14ac:dyDescent="0.3">
      <c r="A94364">
        <v>194363</v>
      </c>
      <c r="B94364" s="1" t="s">
        <v>256696</v>
      </c>
      <c r="C94364" s="1" t="s">
        <v>256697</v>
      </c>
      <c r="D94364">
        <v>9000094363</v>
      </c>
      <c r="E94364" s="1" t="s">
        <v>256698</v>
      </c>
      <c r="F94364">
        <v>198623.45</v>
      </c>
      <c r="G94364">
        <v>1</v>
      </c>
      <c r="H94364">
        <v>1</v>
      </c>
      <c r="I94364" s="2">
        <v>45812</v>
      </c>
      <c r="K94364" s="1" t="s">
        <v>45</v>
      </c>
      <c r="L94364" s="1" t="s">
        <v>29</v>
      </c>
      <c r="M94364" s="2">
        <v>37647</v>
      </c>
      <c r="N94364">
        <v>4.24</v>
      </c>
    </row>
    <row r="94365" spans="1:14" x14ac:dyDescent="0.3">
      <c r="A94365">
        <v>194364</v>
      </c>
      <c r="B94365" s="1" t="s">
        <v>256699</v>
      </c>
      <c r="C94365" s="1" t="s">
        <v>256700</v>
      </c>
      <c r="D94365">
        <v>9000094364</v>
      </c>
      <c r="E94365" s="1" t="s">
        <v>256701</v>
      </c>
      <c r="F94365">
        <v>148749.94</v>
      </c>
      <c r="G94365">
        <v>8</v>
      </c>
      <c r="H94365">
        <v>22</v>
      </c>
      <c r="I94365" s="2">
        <v>35394</v>
      </c>
      <c r="J94365">
        <v>1</v>
      </c>
      <c r="K94365" s="1" t="s">
        <v>17</v>
      </c>
      <c r="L94365" s="1" t="s">
        <v>18</v>
      </c>
      <c r="M94365" s="2">
        <v>24985</v>
      </c>
      <c r="N94365">
        <v>2.48</v>
      </c>
    </row>
    <row r="94366" spans="1:14" x14ac:dyDescent="0.3">
      <c r="A94366">
        <v>194365</v>
      </c>
      <c r="B94366" s="1" t="s">
        <v>256702</v>
      </c>
      <c r="C94366" s="1" t="s">
        <v>256703</v>
      </c>
      <c r="D94366">
        <v>9000094365</v>
      </c>
      <c r="E94366" s="1" t="s">
        <v>256704</v>
      </c>
      <c r="F94366">
        <v>156946.26</v>
      </c>
      <c r="G94366">
        <v>1</v>
      </c>
      <c r="H94366">
        <v>1</v>
      </c>
      <c r="I94366" s="2">
        <v>36147</v>
      </c>
      <c r="J94366">
        <v>4</v>
      </c>
      <c r="K94366" s="1" t="s">
        <v>45</v>
      </c>
      <c r="L94366" s="1" t="s">
        <v>18</v>
      </c>
      <c r="M94366" s="2">
        <v>29076</v>
      </c>
      <c r="N94366">
        <v>2.66</v>
      </c>
    </row>
    <row r="94367" spans="1:14" x14ac:dyDescent="0.3">
      <c r="A94367">
        <v>194366</v>
      </c>
      <c r="B94367" s="1" t="s">
        <v>256705</v>
      </c>
      <c r="C94367" s="1" t="s">
        <v>256706</v>
      </c>
      <c r="D94367">
        <v>9000094366</v>
      </c>
      <c r="E94367" s="1" t="s">
        <v>256707</v>
      </c>
      <c r="F94367">
        <v>145480.1</v>
      </c>
      <c r="G94367">
        <v>1</v>
      </c>
      <c r="H94367">
        <v>2</v>
      </c>
      <c r="I94367" s="2">
        <v>44136</v>
      </c>
      <c r="J94367">
        <v>3</v>
      </c>
      <c r="K94367" s="1" t="s">
        <v>17</v>
      </c>
      <c r="L94367" s="1" t="s">
        <v>29</v>
      </c>
      <c r="M94367" s="2">
        <v>36081</v>
      </c>
      <c r="N94367">
        <v>3.94</v>
      </c>
    </row>
    <row r="94368" spans="1:14" x14ac:dyDescent="0.3">
      <c r="A94368">
        <v>194367</v>
      </c>
      <c r="B94368" s="1" t="s">
        <v>256708</v>
      </c>
      <c r="C94368" s="1" t="s">
        <v>256709</v>
      </c>
      <c r="D94368">
        <v>9000094367</v>
      </c>
      <c r="E94368" s="1" t="s">
        <v>256710</v>
      </c>
      <c r="F94368">
        <v>58882.77</v>
      </c>
      <c r="G94368">
        <v>7</v>
      </c>
      <c r="H94368">
        <v>20</v>
      </c>
      <c r="I94368" s="2">
        <v>40633</v>
      </c>
      <c r="J94368">
        <v>3</v>
      </c>
      <c r="K94368" s="1" t="s">
        <v>17</v>
      </c>
      <c r="L94368" s="1" t="s">
        <v>29</v>
      </c>
      <c r="M94368" s="2">
        <v>30311</v>
      </c>
      <c r="N94368">
        <v>4.7</v>
      </c>
    </row>
    <row r="94369" spans="1:14" x14ac:dyDescent="0.3">
      <c r="A94369">
        <v>194368</v>
      </c>
      <c r="B94369" s="1" t="s">
        <v>256711</v>
      </c>
      <c r="C94369" s="1" t="s">
        <v>256712</v>
      </c>
      <c r="D94369">
        <v>9000094368</v>
      </c>
      <c r="E94369" s="1" t="s">
        <v>256713</v>
      </c>
      <c r="F94369">
        <v>72452.710000000006</v>
      </c>
      <c r="G94369">
        <v>2</v>
      </c>
      <c r="H94369">
        <v>4</v>
      </c>
      <c r="I94369" s="2">
        <v>42432</v>
      </c>
      <c r="J94369">
        <v>4</v>
      </c>
      <c r="K94369" s="1" t="s">
        <v>17</v>
      </c>
      <c r="L94369" s="1" t="s">
        <v>29</v>
      </c>
      <c r="M94369" s="2">
        <v>30401</v>
      </c>
      <c r="N94369">
        <v>3.56</v>
      </c>
    </row>
    <row r="94370" spans="1:14" x14ac:dyDescent="0.3">
      <c r="A94370">
        <v>194369</v>
      </c>
      <c r="B94370" s="1" t="s">
        <v>122815</v>
      </c>
      <c r="C94370" s="1" t="s">
        <v>256714</v>
      </c>
      <c r="D94370">
        <v>9000094369</v>
      </c>
      <c r="E94370" s="1" t="s">
        <v>256715</v>
      </c>
      <c r="F94370">
        <v>54222.46</v>
      </c>
      <c r="G94370">
        <v>6</v>
      </c>
      <c r="H94370">
        <v>17</v>
      </c>
      <c r="I94370" s="2">
        <v>45574</v>
      </c>
      <c r="J94370">
        <v>3</v>
      </c>
      <c r="K94370" s="1" t="s">
        <v>17</v>
      </c>
      <c r="L94370" s="1" t="s">
        <v>29</v>
      </c>
      <c r="M94370" s="2">
        <v>37469</v>
      </c>
      <c r="N94370">
        <v>1.01</v>
      </c>
    </row>
    <row r="94371" spans="1:14" x14ac:dyDescent="0.3">
      <c r="A94371">
        <v>194370</v>
      </c>
      <c r="B94371" s="1" t="s">
        <v>100622</v>
      </c>
      <c r="C94371" s="1" t="s">
        <v>256716</v>
      </c>
      <c r="D94371">
        <v>9000094370</v>
      </c>
      <c r="E94371" s="1" t="s">
        <v>256717</v>
      </c>
      <c r="F94371">
        <v>41302.639999999999</v>
      </c>
      <c r="G94371">
        <v>2</v>
      </c>
      <c r="H94371">
        <v>5</v>
      </c>
      <c r="I94371" s="2">
        <v>37585</v>
      </c>
      <c r="J94371">
        <v>3</v>
      </c>
      <c r="K94371" s="1" t="s">
        <v>45</v>
      </c>
      <c r="L94371" s="1" t="s">
        <v>29</v>
      </c>
      <c r="M94371" s="2">
        <v>27465</v>
      </c>
      <c r="N94371">
        <v>1.89</v>
      </c>
    </row>
    <row r="94372" spans="1:14" x14ac:dyDescent="0.3">
      <c r="A94372">
        <v>194371</v>
      </c>
      <c r="B94372" s="1" t="s">
        <v>256718</v>
      </c>
      <c r="C94372" s="1" t="s">
        <v>256719</v>
      </c>
      <c r="D94372">
        <v>9000094371</v>
      </c>
      <c r="E94372" s="1" t="s">
        <v>256720</v>
      </c>
      <c r="F94372">
        <v>46072.73</v>
      </c>
      <c r="G94372">
        <v>2</v>
      </c>
      <c r="H94372">
        <v>6</v>
      </c>
      <c r="I94372" s="2">
        <v>43040</v>
      </c>
      <c r="J94372">
        <v>3</v>
      </c>
      <c r="K94372" s="1" t="s">
        <v>17</v>
      </c>
      <c r="L94372" s="1" t="s">
        <v>29</v>
      </c>
      <c r="M94372" s="2">
        <v>35831</v>
      </c>
      <c r="N94372">
        <v>2.23</v>
      </c>
    </row>
    <row r="94373" spans="1:14" x14ac:dyDescent="0.3">
      <c r="A94373">
        <v>194372</v>
      </c>
      <c r="B94373" s="1" t="s">
        <v>256721</v>
      </c>
      <c r="C94373" s="1" t="s">
        <v>256722</v>
      </c>
      <c r="D94373">
        <v>9000094372</v>
      </c>
      <c r="E94373" s="1" t="s">
        <v>256723</v>
      </c>
      <c r="F94373">
        <v>33529.14</v>
      </c>
      <c r="G94373">
        <v>7</v>
      </c>
      <c r="H94373">
        <v>19</v>
      </c>
      <c r="I94373" s="2">
        <v>44097</v>
      </c>
      <c r="J94373">
        <v>1</v>
      </c>
      <c r="K94373" s="1" t="s">
        <v>17</v>
      </c>
      <c r="L94373" s="1" t="s">
        <v>29</v>
      </c>
      <c r="M94373" s="2">
        <v>28247</v>
      </c>
      <c r="N94373">
        <v>4.8099999999999996</v>
      </c>
    </row>
    <row r="94374" spans="1:14" x14ac:dyDescent="0.3">
      <c r="A94374">
        <v>194373</v>
      </c>
      <c r="B94374" s="1" t="s">
        <v>256724</v>
      </c>
      <c r="C94374" s="1" t="s">
        <v>256725</v>
      </c>
      <c r="D94374">
        <v>9000094373</v>
      </c>
      <c r="E94374" s="1" t="s">
        <v>256726</v>
      </c>
      <c r="F94374">
        <v>37537.86</v>
      </c>
      <c r="G94374">
        <v>6</v>
      </c>
      <c r="H94374">
        <v>17</v>
      </c>
      <c r="I94374" s="2">
        <v>43094</v>
      </c>
      <c r="J94374">
        <v>1</v>
      </c>
      <c r="K94374" s="1" t="s">
        <v>17</v>
      </c>
      <c r="L94374" s="1" t="s">
        <v>29</v>
      </c>
      <c r="M94374" s="2">
        <v>32394</v>
      </c>
      <c r="N94374">
        <v>3.94</v>
      </c>
    </row>
    <row r="94375" spans="1:14" x14ac:dyDescent="0.3">
      <c r="A94375">
        <v>194374</v>
      </c>
      <c r="B94375" s="1" t="s">
        <v>256727</v>
      </c>
      <c r="C94375" s="1" t="s">
        <v>256728</v>
      </c>
      <c r="D94375">
        <v>9000094374</v>
      </c>
      <c r="E94375" s="1" t="s">
        <v>256729</v>
      </c>
      <c r="F94375">
        <v>75373.710000000006</v>
      </c>
      <c r="G94375">
        <v>6</v>
      </c>
      <c r="H94375">
        <v>16</v>
      </c>
      <c r="I94375" s="2">
        <v>43716</v>
      </c>
      <c r="J94375">
        <v>1</v>
      </c>
      <c r="K94375" s="1" t="s">
        <v>17</v>
      </c>
      <c r="L94375" s="1" t="s">
        <v>29</v>
      </c>
      <c r="M94375" s="2">
        <v>25692</v>
      </c>
      <c r="N94375">
        <v>3.97</v>
      </c>
    </row>
    <row r="94376" spans="1:14" x14ac:dyDescent="0.3">
      <c r="A94376">
        <v>194375</v>
      </c>
      <c r="B94376" s="1" t="s">
        <v>256730</v>
      </c>
      <c r="C94376" s="1" t="s">
        <v>256731</v>
      </c>
      <c r="D94376">
        <v>9000094375</v>
      </c>
      <c r="E94376" s="1" t="s">
        <v>256732</v>
      </c>
      <c r="F94376">
        <v>59351.040000000001</v>
      </c>
      <c r="G94376">
        <v>6</v>
      </c>
      <c r="H94376">
        <v>18</v>
      </c>
      <c r="I94376" s="2">
        <v>33429</v>
      </c>
      <c r="J94376">
        <v>1</v>
      </c>
      <c r="K94376" s="1" t="s">
        <v>17</v>
      </c>
      <c r="L94376" s="1" t="s">
        <v>18</v>
      </c>
      <c r="M94376" s="2">
        <v>24360</v>
      </c>
      <c r="N94376">
        <v>2.91</v>
      </c>
    </row>
    <row r="94377" spans="1:14" x14ac:dyDescent="0.3">
      <c r="A94377">
        <v>194376</v>
      </c>
      <c r="B94377" s="1" t="s">
        <v>256733</v>
      </c>
      <c r="C94377" s="1" t="s">
        <v>256734</v>
      </c>
      <c r="D94377">
        <v>9000094376</v>
      </c>
      <c r="E94377" s="1" t="s">
        <v>256735</v>
      </c>
      <c r="F94377">
        <v>35015.83</v>
      </c>
      <c r="G94377">
        <v>7</v>
      </c>
      <c r="H94377">
        <v>20</v>
      </c>
      <c r="I94377" s="2">
        <v>44606</v>
      </c>
      <c r="J94377">
        <v>1</v>
      </c>
      <c r="K94377" s="1" t="s">
        <v>28</v>
      </c>
      <c r="L94377" s="1" t="s">
        <v>29</v>
      </c>
      <c r="M94377" s="2">
        <v>33504</v>
      </c>
      <c r="N94377">
        <v>3.53</v>
      </c>
    </row>
    <row r="94378" spans="1:14" x14ac:dyDescent="0.3">
      <c r="A94378">
        <v>194377</v>
      </c>
      <c r="B94378" s="1" t="s">
        <v>121225</v>
      </c>
      <c r="C94378" s="1" t="s">
        <v>256736</v>
      </c>
      <c r="D94378">
        <v>9000094377</v>
      </c>
      <c r="E94378" s="1" t="s">
        <v>256737</v>
      </c>
      <c r="F94378">
        <v>156110.46</v>
      </c>
      <c r="G94378">
        <v>1</v>
      </c>
      <c r="H94378">
        <v>24</v>
      </c>
      <c r="I94378" s="2">
        <v>36921</v>
      </c>
      <c r="J94378">
        <v>1</v>
      </c>
      <c r="K94378" s="1" t="s">
        <v>17</v>
      </c>
      <c r="L94378" s="1" t="s">
        <v>18</v>
      </c>
      <c r="M94378" s="2">
        <v>26277</v>
      </c>
      <c r="N94378">
        <v>4.95</v>
      </c>
    </row>
    <row r="94379" spans="1:14" x14ac:dyDescent="0.3">
      <c r="A94379">
        <v>194378</v>
      </c>
      <c r="B94379" s="1" t="s">
        <v>256738</v>
      </c>
      <c r="C94379" s="1" t="s">
        <v>256739</v>
      </c>
      <c r="D94379">
        <v>9000094378</v>
      </c>
      <c r="E94379" s="1" t="s">
        <v>256740</v>
      </c>
      <c r="F94379">
        <v>91371.75</v>
      </c>
      <c r="G94379">
        <v>7</v>
      </c>
      <c r="H94379">
        <v>20</v>
      </c>
      <c r="I94379" s="2">
        <v>39501</v>
      </c>
      <c r="J94379">
        <v>1</v>
      </c>
      <c r="K94379" s="1" t="s">
        <v>143</v>
      </c>
      <c r="L94379" s="1" t="s">
        <v>29</v>
      </c>
      <c r="M94379" s="2">
        <v>22704</v>
      </c>
      <c r="N94379">
        <v>4.6500000000000004</v>
      </c>
    </row>
    <row r="94380" spans="1:14" x14ac:dyDescent="0.3">
      <c r="A94380">
        <v>194379</v>
      </c>
      <c r="B94380" s="1" t="s">
        <v>256741</v>
      </c>
      <c r="C94380" s="1" t="s">
        <v>256742</v>
      </c>
      <c r="D94380">
        <v>9000094379</v>
      </c>
      <c r="E94380" s="1" t="s">
        <v>256743</v>
      </c>
      <c r="F94380">
        <v>198638.37</v>
      </c>
      <c r="G94380">
        <v>8</v>
      </c>
      <c r="H94380">
        <v>21</v>
      </c>
      <c r="I94380" s="2">
        <v>45928</v>
      </c>
      <c r="J94380">
        <v>4</v>
      </c>
      <c r="K94380" s="1" t="s">
        <v>17</v>
      </c>
      <c r="L94380" s="1" t="s">
        <v>29</v>
      </c>
      <c r="M94380" s="2">
        <v>34985</v>
      </c>
      <c r="N94380">
        <v>3.56</v>
      </c>
    </row>
    <row r="94381" spans="1:14" x14ac:dyDescent="0.3">
      <c r="A94381">
        <v>194380</v>
      </c>
      <c r="B94381" s="1" t="s">
        <v>3757</v>
      </c>
      <c r="C94381" s="1" t="s">
        <v>256744</v>
      </c>
      <c r="D94381">
        <v>9000094380</v>
      </c>
      <c r="E94381" s="1" t="s">
        <v>256745</v>
      </c>
      <c r="F94381">
        <v>27417.3</v>
      </c>
      <c r="G94381">
        <v>5</v>
      </c>
      <c r="H94381">
        <v>15</v>
      </c>
      <c r="I94381" s="2">
        <v>45648</v>
      </c>
      <c r="J94381">
        <v>1</v>
      </c>
      <c r="K94381" s="1" t="s">
        <v>17</v>
      </c>
      <c r="L94381" s="1" t="s">
        <v>18</v>
      </c>
      <c r="M94381" s="2">
        <v>31944</v>
      </c>
      <c r="N94381">
        <v>3.11</v>
      </c>
    </row>
    <row r="94382" spans="1:14" x14ac:dyDescent="0.3">
      <c r="A94382">
        <v>194381</v>
      </c>
      <c r="B94382" s="1" t="s">
        <v>115057</v>
      </c>
      <c r="C94382" s="1" t="s">
        <v>256746</v>
      </c>
      <c r="D94382">
        <v>9000094381</v>
      </c>
      <c r="E94382" s="1" t="s">
        <v>256747</v>
      </c>
      <c r="F94382">
        <v>32533.61</v>
      </c>
      <c r="G94382">
        <v>7</v>
      </c>
      <c r="H94382">
        <v>19</v>
      </c>
      <c r="I94382" s="2">
        <v>39143</v>
      </c>
      <c r="J94382">
        <v>3</v>
      </c>
      <c r="K94382" s="1" t="s">
        <v>17</v>
      </c>
      <c r="L94382" s="1" t="s">
        <v>18</v>
      </c>
      <c r="M94382" s="2">
        <v>28703</v>
      </c>
      <c r="N94382">
        <v>2.88</v>
      </c>
    </row>
    <row r="94383" spans="1:14" x14ac:dyDescent="0.3">
      <c r="A94383">
        <v>194382</v>
      </c>
      <c r="B94383" s="1" t="s">
        <v>31860</v>
      </c>
      <c r="C94383" s="1" t="s">
        <v>256748</v>
      </c>
      <c r="D94383">
        <v>9000094382</v>
      </c>
      <c r="E94383" s="1" t="s">
        <v>256749</v>
      </c>
      <c r="F94383">
        <v>166398.81</v>
      </c>
      <c r="G94383">
        <v>1</v>
      </c>
      <c r="H94383">
        <v>2</v>
      </c>
      <c r="I94383" s="2">
        <v>41314</v>
      </c>
      <c r="J94383">
        <v>4</v>
      </c>
      <c r="K94383" s="1" t="s">
        <v>17</v>
      </c>
      <c r="L94383" s="1" t="s">
        <v>18</v>
      </c>
      <c r="M94383" s="2">
        <v>28747</v>
      </c>
      <c r="N94383">
        <v>4.22</v>
      </c>
    </row>
    <row r="94384" spans="1:14" x14ac:dyDescent="0.3">
      <c r="A94384">
        <v>194383</v>
      </c>
      <c r="B94384" s="1" t="s">
        <v>256750</v>
      </c>
      <c r="C94384" s="1" t="s">
        <v>256751</v>
      </c>
      <c r="D94384">
        <v>9000094383</v>
      </c>
      <c r="E94384" s="1" t="s">
        <v>256752</v>
      </c>
      <c r="F94384">
        <v>68343.11</v>
      </c>
      <c r="G94384">
        <v>8</v>
      </c>
      <c r="H94384">
        <v>23</v>
      </c>
      <c r="I94384" s="2">
        <v>43388</v>
      </c>
      <c r="J94384">
        <v>2</v>
      </c>
      <c r="K94384" s="1" t="s">
        <v>17</v>
      </c>
      <c r="L94384" s="1" t="s">
        <v>18</v>
      </c>
      <c r="M94384" s="2">
        <v>33624</v>
      </c>
      <c r="N94384">
        <v>3.97</v>
      </c>
    </row>
    <row r="94385" spans="1:14" x14ac:dyDescent="0.3">
      <c r="A94385">
        <v>194384</v>
      </c>
      <c r="B94385" s="1" t="s">
        <v>256753</v>
      </c>
      <c r="C94385" s="1" t="s">
        <v>256754</v>
      </c>
      <c r="D94385">
        <v>9000094384</v>
      </c>
      <c r="E94385" s="1" t="s">
        <v>256755</v>
      </c>
      <c r="F94385">
        <v>51360.639999999999</v>
      </c>
      <c r="G94385">
        <v>1</v>
      </c>
      <c r="H94385">
        <v>24</v>
      </c>
      <c r="I94385" s="2">
        <v>41965</v>
      </c>
      <c r="J94385">
        <v>4</v>
      </c>
      <c r="K94385" s="1" t="s">
        <v>143</v>
      </c>
      <c r="L94385" s="1" t="s">
        <v>29</v>
      </c>
      <c r="M94385" s="2">
        <v>35282</v>
      </c>
      <c r="N94385">
        <v>2.0499999999999998</v>
      </c>
    </row>
    <row r="94386" spans="1:14" x14ac:dyDescent="0.3">
      <c r="A94386">
        <v>194385</v>
      </c>
      <c r="B94386" s="1" t="s">
        <v>170658</v>
      </c>
      <c r="C94386" s="1" t="s">
        <v>256756</v>
      </c>
      <c r="D94386">
        <v>9000094385</v>
      </c>
      <c r="E94386" s="1" t="s">
        <v>256757</v>
      </c>
      <c r="F94386">
        <v>21123.95</v>
      </c>
      <c r="G94386">
        <v>4</v>
      </c>
      <c r="H94386">
        <v>11</v>
      </c>
      <c r="I94386" s="2">
        <v>37692</v>
      </c>
      <c r="J94386">
        <v>3</v>
      </c>
      <c r="K94386" s="1" t="s">
        <v>17</v>
      </c>
      <c r="L94386" s="1" t="s">
        <v>18</v>
      </c>
      <c r="M94386" s="2">
        <v>31082</v>
      </c>
      <c r="N94386">
        <v>1.1399999999999999</v>
      </c>
    </row>
    <row r="94387" spans="1:14" x14ac:dyDescent="0.3">
      <c r="A94387">
        <v>194386</v>
      </c>
      <c r="B94387" s="1" t="s">
        <v>50951</v>
      </c>
      <c r="C94387" s="1" t="s">
        <v>256758</v>
      </c>
      <c r="D94387">
        <v>9000094386</v>
      </c>
      <c r="E94387" s="1" t="s">
        <v>256759</v>
      </c>
      <c r="F94387">
        <v>83260.73</v>
      </c>
      <c r="G94387">
        <v>7</v>
      </c>
      <c r="H94387">
        <v>20</v>
      </c>
      <c r="I94387" s="2">
        <v>42878</v>
      </c>
      <c r="J94387">
        <v>1</v>
      </c>
      <c r="K94387" s="1" t="s">
        <v>143</v>
      </c>
      <c r="L94387" s="1" t="s">
        <v>18</v>
      </c>
      <c r="M94387" s="2">
        <v>35204</v>
      </c>
      <c r="N94387">
        <v>2.89</v>
      </c>
    </row>
    <row r="94388" spans="1:14" x14ac:dyDescent="0.3">
      <c r="A94388">
        <v>194387</v>
      </c>
      <c r="B94388" s="1" t="s">
        <v>256760</v>
      </c>
      <c r="C94388" s="1" t="s">
        <v>256761</v>
      </c>
      <c r="D94388">
        <v>9000094387</v>
      </c>
      <c r="E94388" s="1" t="s">
        <v>256762</v>
      </c>
      <c r="F94388">
        <v>175546.54</v>
      </c>
      <c r="G94388">
        <v>8</v>
      </c>
      <c r="H94388">
        <v>21</v>
      </c>
      <c r="I94388" s="2">
        <v>44387</v>
      </c>
      <c r="K94388" s="1" t="s">
        <v>17</v>
      </c>
      <c r="L94388" s="1" t="s">
        <v>18</v>
      </c>
      <c r="M94388" s="2">
        <v>31199</v>
      </c>
      <c r="N94388">
        <v>2.65</v>
      </c>
    </row>
    <row r="94389" spans="1:14" x14ac:dyDescent="0.3">
      <c r="A94389">
        <v>194388</v>
      </c>
      <c r="B94389" s="1" t="s">
        <v>256763</v>
      </c>
      <c r="C94389" s="1" t="s">
        <v>256764</v>
      </c>
      <c r="D94389">
        <v>9000094388</v>
      </c>
      <c r="E94389" s="1" t="s">
        <v>256765</v>
      </c>
      <c r="F94389">
        <v>86402.55</v>
      </c>
      <c r="G94389">
        <v>2</v>
      </c>
      <c r="H94389">
        <v>6</v>
      </c>
      <c r="I94389" s="2">
        <v>41652</v>
      </c>
      <c r="J94389">
        <v>2</v>
      </c>
      <c r="K94389" s="1" t="s">
        <v>17</v>
      </c>
      <c r="L94389" s="1" t="s">
        <v>18</v>
      </c>
      <c r="M94389" s="2">
        <v>22452</v>
      </c>
      <c r="N94389">
        <v>2.88</v>
      </c>
    </row>
    <row r="94390" spans="1:14" x14ac:dyDescent="0.3">
      <c r="A94390">
        <v>194389</v>
      </c>
      <c r="B94390" s="1" t="s">
        <v>256766</v>
      </c>
      <c r="C94390" s="1" t="s">
        <v>256767</v>
      </c>
      <c r="D94390">
        <v>9000094389</v>
      </c>
      <c r="E94390" s="1" t="s">
        <v>256768</v>
      </c>
      <c r="F94390">
        <v>42145.94</v>
      </c>
      <c r="G94390">
        <v>1</v>
      </c>
      <c r="H94390">
        <v>24</v>
      </c>
      <c r="I94390" s="2">
        <v>45839</v>
      </c>
      <c r="J94390">
        <v>4</v>
      </c>
      <c r="K94390" s="1" t="s">
        <v>17</v>
      </c>
      <c r="L94390" s="1" t="s">
        <v>18</v>
      </c>
      <c r="M94390" s="2">
        <v>30092</v>
      </c>
      <c r="N94390">
        <v>4.12</v>
      </c>
    </row>
    <row r="94391" spans="1:14" x14ac:dyDescent="0.3">
      <c r="A94391">
        <v>194390</v>
      </c>
      <c r="B94391" s="1" t="s">
        <v>170955</v>
      </c>
      <c r="C94391" s="1" t="s">
        <v>256769</v>
      </c>
      <c r="D94391">
        <v>9000094390</v>
      </c>
      <c r="E94391" s="1" t="s">
        <v>256770</v>
      </c>
      <c r="F94391">
        <v>137070.93</v>
      </c>
      <c r="G94391">
        <v>4</v>
      </c>
      <c r="H94391">
        <v>11</v>
      </c>
      <c r="I94391" s="2">
        <v>38007</v>
      </c>
      <c r="K94391" s="1" t="s">
        <v>17</v>
      </c>
      <c r="L94391" s="1" t="s">
        <v>29</v>
      </c>
      <c r="M94391" s="2">
        <v>23237</v>
      </c>
      <c r="N94391">
        <v>1.77</v>
      </c>
    </row>
    <row r="94392" spans="1:14" x14ac:dyDescent="0.3">
      <c r="A94392">
        <v>194391</v>
      </c>
      <c r="B94392" s="1" t="s">
        <v>75369</v>
      </c>
      <c r="C94392" s="1" t="s">
        <v>256771</v>
      </c>
      <c r="D94392">
        <v>9000094391</v>
      </c>
      <c r="E94392" s="1" t="s">
        <v>256772</v>
      </c>
      <c r="F94392">
        <v>169158.65</v>
      </c>
      <c r="G94392">
        <v>1</v>
      </c>
      <c r="H94392">
        <v>1</v>
      </c>
      <c r="I94392" s="2">
        <v>37974</v>
      </c>
      <c r="J94392">
        <v>3</v>
      </c>
      <c r="K94392" s="1" t="s">
        <v>17</v>
      </c>
      <c r="L94392" s="1" t="s">
        <v>61</v>
      </c>
      <c r="M94392" s="2">
        <v>30039</v>
      </c>
      <c r="N94392">
        <v>2.31</v>
      </c>
    </row>
    <row r="94393" spans="1:14" x14ac:dyDescent="0.3">
      <c r="A94393">
        <v>194392</v>
      </c>
      <c r="B94393" s="1" t="s">
        <v>256773</v>
      </c>
      <c r="C94393" s="1" t="s">
        <v>256774</v>
      </c>
      <c r="D94393">
        <v>9000094392</v>
      </c>
      <c r="E94393" s="1" t="s">
        <v>256775</v>
      </c>
      <c r="F94393">
        <v>69335.95</v>
      </c>
      <c r="G94393">
        <v>2</v>
      </c>
      <c r="H94393">
        <v>4</v>
      </c>
      <c r="I94393" s="2">
        <v>42671</v>
      </c>
      <c r="J94393">
        <v>3</v>
      </c>
      <c r="K94393" s="1" t="s">
        <v>17</v>
      </c>
      <c r="L94393" s="1" t="s">
        <v>29</v>
      </c>
      <c r="M94393" s="2">
        <v>24027</v>
      </c>
      <c r="N94393">
        <v>4.03</v>
      </c>
    </row>
    <row r="94394" spans="1:14" x14ac:dyDescent="0.3">
      <c r="A94394">
        <v>194393</v>
      </c>
      <c r="B94394" s="1" t="s">
        <v>247510</v>
      </c>
      <c r="C94394" s="1" t="s">
        <v>256776</v>
      </c>
      <c r="D94394">
        <v>9000094393</v>
      </c>
      <c r="E94394" s="1" t="s">
        <v>256777</v>
      </c>
      <c r="F94394">
        <v>152307.06</v>
      </c>
      <c r="G94394">
        <v>1</v>
      </c>
      <c r="H94394">
        <v>1</v>
      </c>
      <c r="I94394" s="2">
        <v>39999</v>
      </c>
      <c r="J94394">
        <v>1</v>
      </c>
      <c r="K94394" s="1" t="s">
        <v>17</v>
      </c>
      <c r="L94394" s="1" t="s">
        <v>29</v>
      </c>
      <c r="M94394" s="2">
        <v>23872</v>
      </c>
      <c r="N94394">
        <v>3.79</v>
      </c>
    </row>
    <row r="94395" spans="1:14" x14ac:dyDescent="0.3">
      <c r="A94395">
        <v>194394</v>
      </c>
      <c r="B94395" s="1" t="s">
        <v>190349</v>
      </c>
      <c r="C94395" s="1" t="s">
        <v>256778</v>
      </c>
      <c r="D94395">
        <v>9000094394</v>
      </c>
      <c r="E94395" s="1" t="s">
        <v>256779</v>
      </c>
      <c r="F94395">
        <v>147330.78</v>
      </c>
      <c r="G94395">
        <v>5</v>
      </c>
      <c r="H94395">
        <v>14</v>
      </c>
      <c r="I94395" s="2">
        <v>45208</v>
      </c>
      <c r="J94395">
        <v>4</v>
      </c>
      <c r="K94395" s="1" t="s">
        <v>17</v>
      </c>
      <c r="L94395" s="1" t="s">
        <v>29</v>
      </c>
      <c r="M94395" s="2">
        <v>28603</v>
      </c>
      <c r="N94395">
        <v>2.17</v>
      </c>
    </row>
    <row r="94396" spans="1:14" x14ac:dyDescent="0.3">
      <c r="A94396">
        <v>194395</v>
      </c>
      <c r="B94396" s="1" t="s">
        <v>747</v>
      </c>
      <c r="C94396" s="1" t="s">
        <v>256780</v>
      </c>
      <c r="D94396">
        <v>9000094395</v>
      </c>
      <c r="E94396" s="1" t="s">
        <v>256781</v>
      </c>
      <c r="F94396">
        <v>115229.43</v>
      </c>
      <c r="G94396">
        <v>1</v>
      </c>
      <c r="H94396">
        <v>24</v>
      </c>
      <c r="I94396" s="2">
        <v>41704</v>
      </c>
      <c r="J94396">
        <v>3</v>
      </c>
      <c r="K94396" s="1" t="s">
        <v>17</v>
      </c>
      <c r="L94396" s="1" t="s">
        <v>18</v>
      </c>
      <c r="M94396" s="2">
        <v>35101</v>
      </c>
      <c r="N94396">
        <v>2.59</v>
      </c>
    </row>
    <row r="94397" spans="1:14" x14ac:dyDescent="0.3">
      <c r="A94397">
        <v>194396</v>
      </c>
      <c r="B94397" s="1" t="s">
        <v>27253</v>
      </c>
      <c r="C94397" s="1" t="s">
        <v>256782</v>
      </c>
      <c r="D94397">
        <v>9000094396</v>
      </c>
      <c r="E94397" s="1" t="s">
        <v>256783</v>
      </c>
      <c r="F94397">
        <v>130427.5</v>
      </c>
      <c r="G94397">
        <v>3</v>
      </c>
      <c r="H94397">
        <v>9</v>
      </c>
      <c r="I94397" s="2">
        <v>40881</v>
      </c>
      <c r="J94397">
        <v>2</v>
      </c>
      <c r="K94397" s="1" t="s">
        <v>28</v>
      </c>
      <c r="L94397" s="1" t="s">
        <v>18</v>
      </c>
      <c r="M94397" s="2">
        <v>32146</v>
      </c>
      <c r="N94397">
        <v>3.91</v>
      </c>
    </row>
    <row r="94398" spans="1:14" x14ac:dyDescent="0.3">
      <c r="A94398">
        <v>194397</v>
      </c>
      <c r="B94398" s="1" t="s">
        <v>256784</v>
      </c>
      <c r="C94398" s="1" t="s">
        <v>256785</v>
      </c>
      <c r="D94398">
        <v>9000094397</v>
      </c>
      <c r="E94398" s="1" t="s">
        <v>256786</v>
      </c>
      <c r="F94398">
        <v>61039.03</v>
      </c>
      <c r="G94398">
        <v>1</v>
      </c>
      <c r="H94398">
        <v>2</v>
      </c>
      <c r="I94398" s="2">
        <v>29054</v>
      </c>
      <c r="J94398">
        <v>4</v>
      </c>
      <c r="K94398" s="1" t="s">
        <v>45</v>
      </c>
      <c r="L94398" s="1" t="s">
        <v>29</v>
      </c>
      <c r="M94398" s="2">
        <v>22350</v>
      </c>
      <c r="N94398">
        <v>4.99</v>
      </c>
    </row>
    <row r="94399" spans="1:14" x14ac:dyDescent="0.3">
      <c r="A94399">
        <v>194398</v>
      </c>
      <c r="B94399" s="1" t="s">
        <v>256787</v>
      </c>
      <c r="C94399" s="1" t="s">
        <v>256788</v>
      </c>
      <c r="D94399">
        <v>9000094398</v>
      </c>
      <c r="E94399" s="1" t="s">
        <v>256789</v>
      </c>
      <c r="F94399">
        <v>81550.22</v>
      </c>
      <c r="G94399">
        <v>6</v>
      </c>
      <c r="H94399">
        <v>16</v>
      </c>
      <c r="I94399" s="2">
        <v>45852</v>
      </c>
      <c r="J94399">
        <v>3</v>
      </c>
      <c r="K94399" s="1" t="s">
        <v>28</v>
      </c>
      <c r="L94399" s="1" t="s">
        <v>29</v>
      </c>
      <c r="M94399" s="2">
        <v>28667</v>
      </c>
      <c r="N94399">
        <v>4.74</v>
      </c>
    </row>
    <row r="94400" spans="1:14" x14ac:dyDescent="0.3">
      <c r="A94400">
        <v>194399</v>
      </c>
      <c r="B94400" s="1" t="s">
        <v>256790</v>
      </c>
      <c r="C94400" s="1" t="s">
        <v>256791</v>
      </c>
      <c r="D94400">
        <v>9000094399</v>
      </c>
      <c r="E94400" s="1" t="s">
        <v>256792</v>
      </c>
      <c r="F94400">
        <v>116993.51</v>
      </c>
      <c r="G94400">
        <v>8</v>
      </c>
      <c r="H94400">
        <v>21</v>
      </c>
      <c r="I94400" s="2">
        <v>43900</v>
      </c>
      <c r="J94400">
        <v>4</v>
      </c>
      <c r="K94400" s="1" t="s">
        <v>17</v>
      </c>
      <c r="L94400" s="1" t="s">
        <v>18</v>
      </c>
      <c r="M94400" s="2">
        <v>37028</v>
      </c>
      <c r="N94400">
        <v>1.88</v>
      </c>
    </row>
    <row r="94401" spans="1:14" x14ac:dyDescent="0.3">
      <c r="A94401">
        <v>194400</v>
      </c>
      <c r="B94401" s="1" t="s">
        <v>256793</v>
      </c>
      <c r="C94401" s="1" t="s">
        <v>256794</v>
      </c>
      <c r="D94401">
        <v>9000094400</v>
      </c>
      <c r="E94401" s="1" t="s">
        <v>256795</v>
      </c>
      <c r="F94401">
        <v>79722.52</v>
      </c>
      <c r="G94401">
        <v>2</v>
      </c>
      <c r="H94401">
        <v>4</v>
      </c>
      <c r="I94401" s="2">
        <v>45932</v>
      </c>
      <c r="J94401">
        <v>1</v>
      </c>
      <c r="K94401" s="1" t="s">
        <v>17</v>
      </c>
      <c r="L94401" s="1" t="s">
        <v>18</v>
      </c>
      <c r="M94401" s="2">
        <v>32940</v>
      </c>
      <c r="N94401">
        <v>4.05</v>
      </c>
    </row>
    <row r="94402" spans="1:14" x14ac:dyDescent="0.3">
      <c r="A94402">
        <v>194401</v>
      </c>
      <c r="B94402" s="1" t="s">
        <v>256796</v>
      </c>
      <c r="C94402" s="1" t="s">
        <v>256797</v>
      </c>
      <c r="D94402">
        <v>9000094401</v>
      </c>
      <c r="E94402" s="1" t="s">
        <v>256798</v>
      </c>
      <c r="F94402">
        <v>161981.04999999999</v>
      </c>
      <c r="G94402">
        <v>4</v>
      </c>
      <c r="H94402">
        <v>10</v>
      </c>
      <c r="I94402" s="2">
        <v>45526</v>
      </c>
      <c r="K94402" s="1" t="s">
        <v>45</v>
      </c>
      <c r="L94402" s="1" t="s">
        <v>29</v>
      </c>
      <c r="M94402" s="2">
        <v>26587</v>
      </c>
      <c r="N94402">
        <v>4.74</v>
      </c>
    </row>
    <row r="94403" spans="1:14" x14ac:dyDescent="0.3">
      <c r="A94403">
        <v>194402</v>
      </c>
      <c r="B94403" s="1" t="s">
        <v>210838</v>
      </c>
      <c r="C94403" s="1" t="s">
        <v>256799</v>
      </c>
      <c r="D94403">
        <v>9000094402</v>
      </c>
      <c r="E94403" s="1" t="s">
        <v>256800</v>
      </c>
      <c r="F94403">
        <v>31230.17</v>
      </c>
      <c r="G94403">
        <v>6</v>
      </c>
      <c r="H94403">
        <v>18</v>
      </c>
      <c r="I94403" s="2">
        <v>41531</v>
      </c>
      <c r="K94403" s="1" t="s">
        <v>17</v>
      </c>
      <c r="L94403" s="1" t="s">
        <v>29</v>
      </c>
      <c r="M94403" s="2">
        <v>24018</v>
      </c>
      <c r="N94403">
        <v>3.07</v>
      </c>
    </row>
    <row r="94404" spans="1:14" x14ac:dyDescent="0.3">
      <c r="A94404">
        <v>194403</v>
      </c>
      <c r="B94404" s="1" t="s">
        <v>256801</v>
      </c>
      <c r="C94404" s="1" t="s">
        <v>256802</v>
      </c>
      <c r="D94404">
        <v>9000094403</v>
      </c>
      <c r="E94404" s="1" t="s">
        <v>256803</v>
      </c>
      <c r="F94404">
        <v>110104.12</v>
      </c>
      <c r="G94404">
        <v>4</v>
      </c>
      <c r="H94404">
        <v>10</v>
      </c>
      <c r="I94404" s="2">
        <v>40172</v>
      </c>
      <c r="J94404">
        <v>3</v>
      </c>
      <c r="K94404" s="1" t="s">
        <v>17</v>
      </c>
      <c r="L94404" s="1" t="s">
        <v>18</v>
      </c>
      <c r="M94404" s="2">
        <v>29474</v>
      </c>
      <c r="N94404">
        <v>3.02</v>
      </c>
    </row>
    <row r="94405" spans="1:14" x14ac:dyDescent="0.3">
      <c r="A94405">
        <v>194404</v>
      </c>
      <c r="B94405" s="1" t="s">
        <v>256804</v>
      </c>
      <c r="C94405" s="1" t="s">
        <v>256805</v>
      </c>
      <c r="D94405">
        <v>9000094404</v>
      </c>
      <c r="E94405" s="1" t="s">
        <v>256806</v>
      </c>
      <c r="F94405">
        <v>115663.02</v>
      </c>
      <c r="G94405">
        <v>7</v>
      </c>
      <c r="H94405">
        <v>20</v>
      </c>
      <c r="I94405" s="2">
        <v>42437</v>
      </c>
      <c r="J94405">
        <v>1</v>
      </c>
      <c r="K94405" s="1" t="s">
        <v>45</v>
      </c>
      <c r="L94405" s="1" t="s">
        <v>29</v>
      </c>
      <c r="M94405" s="2">
        <v>32465</v>
      </c>
      <c r="N94405">
        <v>1.93</v>
      </c>
    </row>
    <row r="94406" spans="1:14" x14ac:dyDescent="0.3">
      <c r="A94406">
        <v>194405</v>
      </c>
      <c r="B94406" s="1" t="s">
        <v>256807</v>
      </c>
      <c r="C94406" s="1" t="s">
        <v>256808</v>
      </c>
      <c r="D94406">
        <v>9000094405</v>
      </c>
      <c r="E94406" s="1" t="s">
        <v>256809</v>
      </c>
      <c r="F94406">
        <v>23583.07</v>
      </c>
      <c r="G94406">
        <v>4</v>
      </c>
      <c r="H94406">
        <v>10</v>
      </c>
      <c r="I94406" s="2">
        <v>44770</v>
      </c>
      <c r="J94406">
        <v>3</v>
      </c>
      <c r="K94406" s="1" t="s">
        <v>17</v>
      </c>
      <c r="L94406" s="1" t="s">
        <v>18</v>
      </c>
      <c r="M94406" s="2">
        <v>27217</v>
      </c>
      <c r="N94406">
        <v>4.8899999999999997</v>
      </c>
    </row>
    <row r="94407" spans="1:14" x14ac:dyDescent="0.3">
      <c r="A94407">
        <v>194406</v>
      </c>
      <c r="B94407" s="1" t="s">
        <v>41219</v>
      </c>
      <c r="C94407" s="1" t="s">
        <v>256810</v>
      </c>
      <c r="D94407">
        <v>9000094406</v>
      </c>
      <c r="E94407" s="1" t="s">
        <v>256811</v>
      </c>
      <c r="F94407">
        <v>33718.839999999997</v>
      </c>
      <c r="G94407">
        <v>6</v>
      </c>
      <c r="H94407">
        <v>16</v>
      </c>
      <c r="I94407" s="2">
        <v>37229</v>
      </c>
      <c r="J94407">
        <v>4</v>
      </c>
      <c r="K94407" s="1" t="s">
        <v>45</v>
      </c>
      <c r="L94407" s="1" t="s">
        <v>18</v>
      </c>
      <c r="M94407" s="2">
        <v>23804</v>
      </c>
      <c r="N94407">
        <v>4.99</v>
      </c>
    </row>
    <row r="94408" spans="1:14" x14ac:dyDescent="0.3">
      <c r="A94408">
        <v>194407</v>
      </c>
      <c r="B94408" s="1" t="s">
        <v>78575</v>
      </c>
      <c r="C94408" s="1" t="s">
        <v>256812</v>
      </c>
      <c r="D94408">
        <v>9000094407</v>
      </c>
      <c r="E94408" s="1" t="s">
        <v>256813</v>
      </c>
      <c r="F94408">
        <v>159121.95000000001</v>
      </c>
      <c r="G94408">
        <v>8</v>
      </c>
      <c r="H94408">
        <v>21</v>
      </c>
      <c r="I94408" s="2">
        <v>42260</v>
      </c>
      <c r="J94408">
        <v>4</v>
      </c>
      <c r="K94408" s="1" t="s">
        <v>45</v>
      </c>
      <c r="L94408" s="1" t="s">
        <v>18</v>
      </c>
      <c r="M94408" s="2">
        <v>23033</v>
      </c>
      <c r="N94408">
        <v>3.74</v>
      </c>
    </row>
    <row r="94409" spans="1:14" x14ac:dyDescent="0.3">
      <c r="A94409">
        <v>194408</v>
      </c>
      <c r="B94409" s="1" t="s">
        <v>256814</v>
      </c>
      <c r="C94409" s="1" t="s">
        <v>256815</v>
      </c>
      <c r="D94409">
        <v>9000094408</v>
      </c>
      <c r="E94409" s="1" t="s">
        <v>256816</v>
      </c>
      <c r="F94409">
        <v>46303.03</v>
      </c>
      <c r="G94409">
        <v>8</v>
      </c>
      <c r="H94409">
        <v>21</v>
      </c>
      <c r="I94409" s="2">
        <v>43044</v>
      </c>
      <c r="J94409">
        <v>1</v>
      </c>
      <c r="K94409" s="1" t="s">
        <v>17</v>
      </c>
      <c r="L94409" s="1" t="s">
        <v>18</v>
      </c>
      <c r="M94409" s="2">
        <v>30136</v>
      </c>
      <c r="N94409">
        <v>3.69</v>
      </c>
    </row>
    <row r="94410" spans="1:14" x14ac:dyDescent="0.3">
      <c r="A94410">
        <v>194409</v>
      </c>
      <c r="B94410" s="1" t="s">
        <v>256817</v>
      </c>
      <c r="C94410" s="1" t="s">
        <v>256818</v>
      </c>
      <c r="D94410">
        <v>9000094409</v>
      </c>
      <c r="E94410" s="1" t="s">
        <v>256819</v>
      </c>
      <c r="F94410">
        <v>66688.740000000005</v>
      </c>
      <c r="G94410">
        <v>2</v>
      </c>
      <c r="H94410">
        <v>6</v>
      </c>
      <c r="I94410" s="2">
        <v>39358</v>
      </c>
      <c r="K94410" s="1" t="s">
        <v>17</v>
      </c>
      <c r="L94410" s="1" t="s">
        <v>18</v>
      </c>
      <c r="M94410" s="2">
        <v>32766</v>
      </c>
      <c r="N94410">
        <v>2.68</v>
      </c>
    </row>
    <row r="94411" spans="1:14" x14ac:dyDescent="0.3">
      <c r="A94411">
        <v>194410</v>
      </c>
      <c r="B94411" s="1" t="s">
        <v>699</v>
      </c>
      <c r="C94411" s="1" t="s">
        <v>256820</v>
      </c>
      <c r="D94411">
        <v>9000094410</v>
      </c>
      <c r="E94411" s="1" t="s">
        <v>256821</v>
      </c>
      <c r="F94411">
        <v>27360.42</v>
      </c>
      <c r="G94411">
        <v>5</v>
      </c>
      <c r="H94411">
        <v>14</v>
      </c>
      <c r="I94411" s="2">
        <v>45275</v>
      </c>
      <c r="J94411">
        <v>3</v>
      </c>
      <c r="K94411" s="1" t="s">
        <v>17</v>
      </c>
      <c r="L94411" s="1" t="s">
        <v>29</v>
      </c>
      <c r="M94411" s="2">
        <v>25655</v>
      </c>
      <c r="N94411">
        <v>3.14</v>
      </c>
    </row>
    <row r="94412" spans="1:14" x14ac:dyDescent="0.3">
      <c r="A94412">
        <v>194411</v>
      </c>
      <c r="B94412" s="1" t="s">
        <v>256822</v>
      </c>
      <c r="C94412" s="1" t="s">
        <v>256823</v>
      </c>
      <c r="D94412">
        <v>9000094411</v>
      </c>
      <c r="E94412" s="1" t="s">
        <v>256824</v>
      </c>
      <c r="F94412">
        <v>188677.32</v>
      </c>
      <c r="G94412">
        <v>1</v>
      </c>
      <c r="H94412">
        <v>24</v>
      </c>
      <c r="I94412" s="2">
        <v>43699</v>
      </c>
      <c r="J94412">
        <v>3</v>
      </c>
      <c r="K94412" s="1" t="s">
        <v>143</v>
      </c>
      <c r="L94412" s="1" t="s">
        <v>18</v>
      </c>
      <c r="M94412" s="2">
        <v>28085</v>
      </c>
      <c r="N94412">
        <v>4.96</v>
      </c>
    </row>
    <row r="94413" spans="1:14" x14ac:dyDescent="0.3">
      <c r="A94413">
        <v>194412</v>
      </c>
      <c r="B94413" s="1" t="s">
        <v>256825</v>
      </c>
      <c r="C94413" s="1" t="s">
        <v>256826</v>
      </c>
      <c r="D94413">
        <v>9000094412</v>
      </c>
      <c r="E94413" s="1" t="s">
        <v>256827</v>
      </c>
      <c r="F94413">
        <v>103797.9</v>
      </c>
      <c r="G94413">
        <v>5</v>
      </c>
      <c r="H94413">
        <v>14</v>
      </c>
      <c r="I94413" s="2">
        <v>43600</v>
      </c>
      <c r="J94413">
        <v>3</v>
      </c>
      <c r="K94413" s="1" t="s">
        <v>17</v>
      </c>
      <c r="L94413" s="1" t="s">
        <v>18</v>
      </c>
      <c r="M94413" s="2">
        <v>29473</v>
      </c>
      <c r="N94413">
        <v>4.18</v>
      </c>
    </row>
    <row r="94414" spans="1:14" x14ac:dyDescent="0.3">
      <c r="A94414">
        <v>194413</v>
      </c>
      <c r="B94414" s="1" t="s">
        <v>178893</v>
      </c>
      <c r="C94414" s="1" t="s">
        <v>256828</v>
      </c>
      <c r="D94414">
        <v>9000094413</v>
      </c>
      <c r="E94414" s="1" t="s">
        <v>256829</v>
      </c>
      <c r="F94414">
        <v>63064.91</v>
      </c>
      <c r="G94414">
        <v>8</v>
      </c>
      <c r="H94414">
        <v>23</v>
      </c>
      <c r="I94414" s="2">
        <v>41028</v>
      </c>
      <c r="J94414">
        <v>1</v>
      </c>
      <c r="K94414" s="1" t="s">
        <v>17</v>
      </c>
      <c r="L94414" s="1" t="s">
        <v>18</v>
      </c>
      <c r="M94414" s="2">
        <v>34135</v>
      </c>
      <c r="N94414">
        <v>4.03</v>
      </c>
    </row>
    <row r="94415" spans="1:14" x14ac:dyDescent="0.3">
      <c r="A94415">
        <v>194414</v>
      </c>
      <c r="B94415" s="1" t="s">
        <v>256830</v>
      </c>
      <c r="C94415" s="1" t="s">
        <v>256831</v>
      </c>
      <c r="D94415">
        <v>9000094414</v>
      </c>
      <c r="E94415" s="1" t="s">
        <v>256832</v>
      </c>
      <c r="F94415">
        <v>55231.92</v>
      </c>
      <c r="G94415">
        <v>3</v>
      </c>
      <c r="H94415">
        <v>8</v>
      </c>
      <c r="I94415" s="2">
        <v>44488</v>
      </c>
      <c r="J94415">
        <v>3</v>
      </c>
      <c r="K94415" s="1" t="s">
        <v>17</v>
      </c>
      <c r="L94415" s="1" t="s">
        <v>29</v>
      </c>
      <c r="M94415" s="2">
        <v>22343</v>
      </c>
      <c r="N94415">
        <v>1.91</v>
      </c>
    </row>
    <row r="94416" spans="1:14" x14ac:dyDescent="0.3">
      <c r="A94416">
        <v>194415</v>
      </c>
      <c r="B94416" s="1" t="s">
        <v>256833</v>
      </c>
      <c r="C94416" s="1" t="s">
        <v>256834</v>
      </c>
      <c r="D94416">
        <v>9000094415</v>
      </c>
      <c r="E94416" s="1" t="s">
        <v>256835</v>
      </c>
      <c r="F94416">
        <v>47939.02</v>
      </c>
      <c r="G94416">
        <v>3</v>
      </c>
      <c r="H94416">
        <v>9</v>
      </c>
      <c r="I94416" s="2">
        <v>33773</v>
      </c>
      <c r="J94416">
        <v>4</v>
      </c>
      <c r="K94416" s="1" t="s">
        <v>17</v>
      </c>
      <c r="L94416" s="1" t="s">
        <v>18</v>
      </c>
      <c r="M94416" s="2">
        <v>27011</v>
      </c>
      <c r="N94416">
        <v>2.0099999999999998</v>
      </c>
    </row>
    <row r="94417" spans="1:14" x14ac:dyDescent="0.3">
      <c r="A94417">
        <v>194416</v>
      </c>
      <c r="B94417" s="1" t="s">
        <v>126685</v>
      </c>
      <c r="C94417" s="1" t="s">
        <v>256836</v>
      </c>
      <c r="D94417">
        <v>9000094416</v>
      </c>
      <c r="E94417" s="1" t="s">
        <v>256837</v>
      </c>
      <c r="F94417">
        <v>55112</v>
      </c>
      <c r="G94417">
        <v>4</v>
      </c>
      <c r="H94417">
        <v>10</v>
      </c>
      <c r="I94417" s="2">
        <v>40900</v>
      </c>
      <c r="J94417">
        <v>2</v>
      </c>
      <c r="K94417" s="1" t="s">
        <v>17</v>
      </c>
      <c r="L94417" s="1" t="s">
        <v>18</v>
      </c>
      <c r="M94417" s="2">
        <v>25590</v>
      </c>
      <c r="N94417">
        <v>4.5999999999999996</v>
      </c>
    </row>
    <row r="94418" spans="1:14" x14ac:dyDescent="0.3">
      <c r="A94418">
        <v>194417</v>
      </c>
      <c r="B94418" s="1" t="s">
        <v>256838</v>
      </c>
      <c r="C94418" s="1" t="s">
        <v>256839</v>
      </c>
      <c r="D94418">
        <v>9000094417</v>
      </c>
      <c r="E94418" s="1" t="s">
        <v>256840</v>
      </c>
      <c r="F94418">
        <v>172895.49</v>
      </c>
      <c r="G94418">
        <v>8</v>
      </c>
      <c r="H94418">
        <v>23</v>
      </c>
      <c r="I94418" s="2">
        <v>43491</v>
      </c>
      <c r="J94418">
        <v>4</v>
      </c>
      <c r="K94418" s="1" t="s">
        <v>17</v>
      </c>
      <c r="L94418" s="1" t="s">
        <v>18</v>
      </c>
      <c r="M94418" s="2">
        <v>34212</v>
      </c>
      <c r="N94418">
        <v>2.04</v>
      </c>
    </row>
    <row r="94419" spans="1:14" x14ac:dyDescent="0.3">
      <c r="A94419">
        <v>194418</v>
      </c>
      <c r="B94419" s="1" t="s">
        <v>256841</v>
      </c>
      <c r="C94419" s="1" t="s">
        <v>256842</v>
      </c>
      <c r="D94419">
        <v>9000094418</v>
      </c>
      <c r="E94419" s="1" t="s">
        <v>256843</v>
      </c>
      <c r="F94419">
        <v>100016.96000000001</v>
      </c>
      <c r="G94419">
        <v>7</v>
      </c>
      <c r="H94419">
        <v>20</v>
      </c>
      <c r="I94419" s="2">
        <v>42423</v>
      </c>
      <c r="J94419">
        <v>4</v>
      </c>
      <c r="K94419" s="1" t="s">
        <v>28</v>
      </c>
      <c r="L94419" s="1" t="s">
        <v>18</v>
      </c>
      <c r="M94419" s="2">
        <v>30600</v>
      </c>
      <c r="N94419">
        <v>3.57</v>
      </c>
    </row>
    <row r="94420" spans="1:14" x14ac:dyDescent="0.3">
      <c r="A94420">
        <v>194419</v>
      </c>
      <c r="B94420" s="1" t="s">
        <v>10860</v>
      </c>
      <c r="C94420" s="1" t="s">
        <v>256844</v>
      </c>
      <c r="D94420">
        <v>9000094419</v>
      </c>
      <c r="E94420" s="1" t="s">
        <v>256845</v>
      </c>
      <c r="F94420">
        <v>154395.07999999999</v>
      </c>
      <c r="G94420">
        <v>1</v>
      </c>
      <c r="H94420">
        <v>24</v>
      </c>
      <c r="I94420" s="2">
        <v>44978</v>
      </c>
      <c r="J94420">
        <v>1</v>
      </c>
      <c r="K94420" s="1" t="s">
        <v>17</v>
      </c>
      <c r="L94420" s="1" t="s">
        <v>29</v>
      </c>
      <c r="M94420" s="2">
        <v>26881</v>
      </c>
      <c r="N94420">
        <v>3.82</v>
      </c>
    </row>
    <row r="94421" spans="1:14" x14ac:dyDescent="0.3">
      <c r="A94421">
        <v>194420</v>
      </c>
      <c r="B94421" s="1" t="s">
        <v>2014</v>
      </c>
      <c r="C94421" s="1" t="s">
        <v>256846</v>
      </c>
      <c r="D94421">
        <v>9000094420</v>
      </c>
      <c r="E94421" s="1" t="s">
        <v>256847</v>
      </c>
      <c r="F94421">
        <v>138608.95999999999</v>
      </c>
      <c r="G94421">
        <v>8</v>
      </c>
      <c r="H94421">
        <v>23</v>
      </c>
      <c r="I94421" s="2">
        <v>43182</v>
      </c>
      <c r="J94421">
        <v>1</v>
      </c>
      <c r="K94421" s="1" t="s">
        <v>17</v>
      </c>
      <c r="L94421" s="1" t="s">
        <v>29</v>
      </c>
      <c r="M94421" s="2">
        <v>26260</v>
      </c>
      <c r="N94421">
        <v>2.38</v>
      </c>
    </row>
    <row r="94422" spans="1:14" x14ac:dyDescent="0.3">
      <c r="A94422">
        <v>194421</v>
      </c>
      <c r="B94422" s="1" t="s">
        <v>256848</v>
      </c>
      <c r="C94422" s="1" t="s">
        <v>256849</v>
      </c>
      <c r="D94422">
        <v>9000094421</v>
      </c>
      <c r="E94422" s="1" t="s">
        <v>256850</v>
      </c>
      <c r="F94422">
        <v>139209.92000000001</v>
      </c>
      <c r="G94422">
        <v>3</v>
      </c>
      <c r="H94422">
        <v>7</v>
      </c>
      <c r="I94422" s="2">
        <v>45818</v>
      </c>
      <c r="J94422">
        <v>4</v>
      </c>
      <c r="K94422" s="1" t="s">
        <v>45</v>
      </c>
      <c r="L94422" s="1" t="s">
        <v>18</v>
      </c>
      <c r="M94422" s="2">
        <v>37198</v>
      </c>
      <c r="N94422">
        <v>4.38</v>
      </c>
    </row>
    <row r="94423" spans="1:14" x14ac:dyDescent="0.3">
      <c r="A94423">
        <v>194422</v>
      </c>
      <c r="B94423" s="1" t="s">
        <v>256851</v>
      </c>
      <c r="C94423" s="1" t="s">
        <v>256852</v>
      </c>
      <c r="D94423">
        <v>9000094422</v>
      </c>
      <c r="E94423" s="1" t="s">
        <v>256853</v>
      </c>
      <c r="F94423">
        <v>193473.92000000001</v>
      </c>
      <c r="G94423">
        <v>1</v>
      </c>
      <c r="H94423">
        <v>2</v>
      </c>
      <c r="I94423" s="2">
        <v>41636</v>
      </c>
      <c r="J94423">
        <v>1</v>
      </c>
      <c r="K94423" s="1" t="s">
        <v>143</v>
      </c>
      <c r="L94423" s="1" t="s">
        <v>29</v>
      </c>
      <c r="M94423" s="2">
        <v>34655</v>
      </c>
      <c r="N94423">
        <v>2.21</v>
      </c>
    </row>
    <row r="94424" spans="1:14" x14ac:dyDescent="0.3">
      <c r="A94424">
        <v>194423</v>
      </c>
      <c r="B94424" s="1" t="s">
        <v>256854</v>
      </c>
      <c r="C94424" s="1" t="s">
        <v>256855</v>
      </c>
      <c r="D94424">
        <v>9000094423</v>
      </c>
      <c r="E94424" s="1" t="s">
        <v>256856</v>
      </c>
      <c r="F94424">
        <v>37090.699999999997</v>
      </c>
      <c r="G94424">
        <v>6</v>
      </c>
      <c r="H94424">
        <v>16</v>
      </c>
      <c r="I94424" s="2">
        <v>45004</v>
      </c>
      <c r="J94424">
        <v>4</v>
      </c>
      <c r="K94424" s="1" t="s">
        <v>17</v>
      </c>
      <c r="L94424" s="1" t="s">
        <v>29</v>
      </c>
      <c r="M94424" s="2">
        <v>37783</v>
      </c>
      <c r="N94424">
        <v>1.78</v>
      </c>
    </row>
    <row r="94425" spans="1:14" x14ac:dyDescent="0.3">
      <c r="A94425">
        <v>194424</v>
      </c>
      <c r="B94425" s="1" t="s">
        <v>256857</v>
      </c>
      <c r="C94425" s="1" t="s">
        <v>256858</v>
      </c>
      <c r="D94425">
        <v>9000094424</v>
      </c>
      <c r="E94425" s="1" t="s">
        <v>256859</v>
      </c>
      <c r="F94425">
        <v>122011.97</v>
      </c>
      <c r="G94425">
        <v>8</v>
      </c>
      <c r="H94425">
        <v>23</v>
      </c>
      <c r="I94425" s="2">
        <v>43788</v>
      </c>
      <c r="J94425">
        <v>3</v>
      </c>
      <c r="K94425" s="1" t="s">
        <v>143</v>
      </c>
      <c r="L94425" s="1" t="s">
        <v>18</v>
      </c>
      <c r="M94425" s="2">
        <v>31401</v>
      </c>
      <c r="N94425">
        <v>2.72</v>
      </c>
    </row>
    <row r="94426" spans="1:14" x14ac:dyDescent="0.3">
      <c r="A94426">
        <v>194425</v>
      </c>
      <c r="B94426" s="1" t="s">
        <v>256860</v>
      </c>
      <c r="C94426" s="1" t="s">
        <v>256861</v>
      </c>
      <c r="D94426">
        <v>9000094425</v>
      </c>
      <c r="E94426" s="1" t="s">
        <v>256862</v>
      </c>
      <c r="F94426">
        <v>47211.77</v>
      </c>
      <c r="G94426">
        <v>6</v>
      </c>
      <c r="H94426">
        <v>18</v>
      </c>
      <c r="I94426" s="2">
        <v>42116</v>
      </c>
      <c r="J94426">
        <v>1</v>
      </c>
      <c r="K94426" s="1" t="s">
        <v>143</v>
      </c>
      <c r="L94426" s="1" t="s">
        <v>29</v>
      </c>
      <c r="M94426" s="2">
        <v>33349</v>
      </c>
      <c r="N94426">
        <v>1.07</v>
      </c>
    </row>
    <row r="94427" spans="1:14" x14ac:dyDescent="0.3">
      <c r="A94427">
        <v>194426</v>
      </c>
      <c r="B94427" s="1" t="s">
        <v>8753</v>
      </c>
      <c r="C94427" s="1" t="s">
        <v>256863</v>
      </c>
      <c r="D94427">
        <v>9000094426</v>
      </c>
      <c r="E94427" s="1" t="s">
        <v>256864</v>
      </c>
      <c r="F94427">
        <v>46717.38</v>
      </c>
      <c r="G94427">
        <v>3</v>
      </c>
      <c r="H94427">
        <v>7</v>
      </c>
      <c r="I94427" s="2">
        <v>43547</v>
      </c>
      <c r="J94427">
        <v>1</v>
      </c>
      <c r="K94427" s="1" t="s">
        <v>17</v>
      </c>
      <c r="L94427" s="1" t="s">
        <v>18</v>
      </c>
      <c r="M94427" s="2">
        <v>24000</v>
      </c>
      <c r="N94427">
        <v>1.1499999999999999</v>
      </c>
    </row>
    <row r="94428" spans="1:14" x14ac:dyDescent="0.3">
      <c r="A94428">
        <v>194427</v>
      </c>
      <c r="B94428" s="1" t="s">
        <v>256865</v>
      </c>
      <c r="C94428" s="1" t="s">
        <v>256866</v>
      </c>
      <c r="D94428">
        <v>9000094427</v>
      </c>
      <c r="E94428" s="1" t="s">
        <v>256867</v>
      </c>
      <c r="F94428">
        <v>37239.660000000003</v>
      </c>
      <c r="G94428">
        <v>2</v>
      </c>
      <c r="H94428">
        <v>6</v>
      </c>
      <c r="I94428" s="2">
        <v>43056</v>
      </c>
      <c r="J94428">
        <v>2</v>
      </c>
      <c r="K94428" s="1" t="s">
        <v>45</v>
      </c>
      <c r="L94428" s="1" t="s">
        <v>18</v>
      </c>
      <c r="M94428" s="2">
        <v>36170</v>
      </c>
      <c r="N94428">
        <v>2.37</v>
      </c>
    </row>
    <row r="94429" spans="1:14" x14ac:dyDescent="0.3">
      <c r="A94429">
        <v>194428</v>
      </c>
      <c r="B94429" s="1" t="s">
        <v>256868</v>
      </c>
      <c r="C94429" s="1" t="s">
        <v>256869</v>
      </c>
      <c r="D94429">
        <v>9000094428</v>
      </c>
      <c r="E94429" s="1" t="s">
        <v>256870</v>
      </c>
      <c r="F94429">
        <v>49064.39</v>
      </c>
      <c r="G94429">
        <v>6</v>
      </c>
      <c r="H94429">
        <v>18</v>
      </c>
      <c r="I94429" s="2">
        <v>36931</v>
      </c>
      <c r="J94429">
        <v>3</v>
      </c>
      <c r="K94429" s="1" t="s">
        <v>17</v>
      </c>
      <c r="L94429" s="1" t="s">
        <v>18</v>
      </c>
      <c r="M94429" s="2">
        <v>23547</v>
      </c>
      <c r="N94429">
        <v>4.43</v>
      </c>
    </row>
    <row r="94430" spans="1:14" x14ac:dyDescent="0.3">
      <c r="A94430">
        <v>194429</v>
      </c>
      <c r="B94430" s="1" t="s">
        <v>256871</v>
      </c>
      <c r="C94430" s="1" t="s">
        <v>256872</v>
      </c>
      <c r="D94430">
        <v>9000094429</v>
      </c>
      <c r="E94430" s="1" t="s">
        <v>256873</v>
      </c>
      <c r="F94430">
        <v>79456.09</v>
      </c>
      <c r="G94430">
        <v>2</v>
      </c>
      <c r="H94430">
        <v>5</v>
      </c>
      <c r="I94430" s="2">
        <v>37899</v>
      </c>
      <c r="J94430">
        <v>2</v>
      </c>
      <c r="K94430" s="1" t="s">
        <v>17</v>
      </c>
      <c r="L94430" s="1" t="s">
        <v>29</v>
      </c>
      <c r="M94430" s="2">
        <v>27196</v>
      </c>
      <c r="N94430">
        <v>3.99</v>
      </c>
    </row>
    <row r="94431" spans="1:14" x14ac:dyDescent="0.3">
      <c r="A94431">
        <v>194430</v>
      </c>
      <c r="B94431" s="1" t="s">
        <v>35142</v>
      </c>
      <c r="C94431" s="1" t="s">
        <v>256874</v>
      </c>
      <c r="D94431">
        <v>9000094430</v>
      </c>
      <c r="E94431" s="1" t="s">
        <v>256875</v>
      </c>
      <c r="F94431">
        <v>113432.21</v>
      </c>
      <c r="G94431">
        <v>7</v>
      </c>
      <c r="H94431">
        <v>19</v>
      </c>
      <c r="I94431" s="2">
        <v>45465</v>
      </c>
      <c r="J94431">
        <v>1</v>
      </c>
      <c r="K94431" s="1" t="s">
        <v>17</v>
      </c>
      <c r="L94431" s="1" t="s">
        <v>18</v>
      </c>
      <c r="M94431" s="2">
        <v>38619</v>
      </c>
      <c r="N94431">
        <v>1.68</v>
      </c>
    </row>
    <row r="94432" spans="1:14" x14ac:dyDescent="0.3">
      <c r="A94432">
        <v>194431</v>
      </c>
      <c r="B94432" s="1" t="s">
        <v>256876</v>
      </c>
      <c r="C94432" s="1" t="s">
        <v>256877</v>
      </c>
      <c r="D94432">
        <v>9000094431</v>
      </c>
      <c r="E94432" s="1" t="s">
        <v>256878</v>
      </c>
      <c r="F94432">
        <v>22658.26</v>
      </c>
      <c r="G94432">
        <v>6</v>
      </c>
      <c r="H94432">
        <v>18</v>
      </c>
      <c r="I94432" s="2">
        <v>45733</v>
      </c>
      <c r="J94432">
        <v>2</v>
      </c>
      <c r="K94432" s="1" t="s">
        <v>28</v>
      </c>
      <c r="L94432" s="1" t="s">
        <v>18</v>
      </c>
      <c r="M94432" s="2">
        <v>27019</v>
      </c>
      <c r="N94432">
        <v>2.23</v>
      </c>
    </row>
    <row r="94433" spans="1:14" x14ac:dyDescent="0.3">
      <c r="A94433">
        <v>194432</v>
      </c>
      <c r="B94433" s="1" t="s">
        <v>256879</v>
      </c>
      <c r="C94433" s="1" t="s">
        <v>256880</v>
      </c>
      <c r="D94433">
        <v>9000094432</v>
      </c>
      <c r="E94433" s="1" t="s">
        <v>256881</v>
      </c>
      <c r="F94433">
        <v>173409.59</v>
      </c>
      <c r="G94433">
        <v>4</v>
      </c>
      <c r="H94433">
        <v>11</v>
      </c>
      <c r="I94433" s="2">
        <v>44468</v>
      </c>
      <c r="J94433">
        <v>3</v>
      </c>
      <c r="K94433" s="1" t="s">
        <v>17</v>
      </c>
      <c r="L94433" s="1" t="s">
        <v>29</v>
      </c>
      <c r="M94433" s="2">
        <v>33403</v>
      </c>
      <c r="N94433">
        <v>3.34</v>
      </c>
    </row>
    <row r="94434" spans="1:14" x14ac:dyDescent="0.3">
      <c r="A94434">
        <v>194433</v>
      </c>
      <c r="B94434" s="1" t="s">
        <v>256882</v>
      </c>
      <c r="C94434" s="1" t="s">
        <v>256883</v>
      </c>
      <c r="D94434">
        <v>9000094433</v>
      </c>
      <c r="E94434" s="1" t="s">
        <v>256884</v>
      </c>
      <c r="F94434">
        <v>54803.4</v>
      </c>
      <c r="G94434">
        <v>1</v>
      </c>
      <c r="H94434">
        <v>3</v>
      </c>
      <c r="I94434" s="2">
        <v>41546</v>
      </c>
      <c r="J94434">
        <v>3</v>
      </c>
      <c r="K94434" s="1" t="s">
        <v>17</v>
      </c>
      <c r="L94434" s="1" t="s">
        <v>29</v>
      </c>
      <c r="M94434" s="2">
        <v>27358</v>
      </c>
      <c r="N94434">
        <v>1.29</v>
      </c>
    </row>
    <row r="94435" spans="1:14" x14ac:dyDescent="0.3">
      <c r="A94435">
        <v>194434</v>
      </c>
      <c r="B94435" s="1" t="s">
        <v>256885</v>
      </c>
      <c r="C94435" s="1" t="s">
        <v>256886</v>
      </c>
      <c r="D94435">
        <v>9000094434</v>
      </c>
      <c r="E94435" s="1" t="s">
        <v>256887</v>
      </c>
      <c r="F94435">
        <v>30209.63</v>
      </c>
      <c r="G94435">
        <v>3</v>
      </c>
      <c r="H94435">
        <v>9</v>
      </c>
      <c r="I94435" s="2">
        <v>39322</v>
      </c>
      <c r="J94435">
        <v>1</v>
      </c>
      <c r="K94435" s="1" t="s">
        <v>17</v>
      </c>
      <c r="L94435" s="1" t="s">
        <v>29</v>
      </c>
      <c r="M94435" s="2">
        <v>23501</v>
      </c>
      <c r="N94435">
        <v>2.91</v>
      </c>
    </row>
    <row r="94436" spans="1:14" x14ac:dyDescent="0.3">
      <c r="A94436">
        <v>194435</v>
      </c>
      <c r="B94436" s="1" t="s">
        <v>169205</v>
      </c>
      <c r="C94436" s="1" t="s">
        <v>256888</v>
      </c>
      <c r="D94436">
        <v>9000094435</v>
      </c>
      <c r="E94436" s="1" t="s">
        <v>256889</v>
      </c>
      <c r="F94436">
        <v>57298.36</v>
      </c>
      <c r="G94436">
        <v>6</v>
      </c>
      <c r="H94436">
        <v>17</v>
      </c>
      <c r="I94436" s="2">
        <v>38740</v>
      </c>
      <c r="J94436">
        <v>1</v>
      </c>
      <c r="K94436" s="1" t="s">
        <v>17</v>
      </c>
      <c r="L94436" s="1" t="s">
        <v>61</v>
      </c>
      <c r="M94436" s="2">
        <v>24778</v>
      </c>
      <c r="N94436">
        <v>1.53</v>
      </c>
    </row>
    <row r="94437" spans="1:14" x14ac:dyDescent="0.3">
      <c r="A94437">
        <v>194436</v>
      </c>
      <c r="B94437" s="1" t="s">
        <v>256890</v>
      </c>
      <c r="C94437" s="1" t="s">
        <v>256891</v>
      </c>
      <c r="D94437">
        <v>9000094436</v>
      </c>
      <c r="E94437" s="1" t="s">
        <v>256892</v>
      </c>
      <c r="F94437">
        <v>123507.67</v>
      </c>
      <c r="G94437">
        <v>3</v>
      </c>
      <c r="H94437">
        <v>8</v>
      </c>
      <c r="I94437" s="2">
        <v>43725</v>
      </c>
      <c r="J94437">
        <v>3</v>
      </c>
      <c r="K94437" s="1" t="s">
        <v>17</v>
      </c>
      <c r="L94437" s="1" t="s">
        <v>29</v>
      </c>
      <c r="M94437" s="2">
        <v>34909</v>
      </c>
      <c r="N94437">
        <v>3.51</v>
      </c>
    </row>
    <row r="94438" spans="1:14" x14ac:dyDescent="0.3">
      <c r="A94438">
        <v>194437</v>
      </c>
      <c r="B94438" s="1" t="s">
        <v>256893</v>
      </c>
      <c r="C94438" s="1" t="s">
        <v>256894</v>
      </c>
      <c r="D94438">
        <v>9000094437</v>
      </c>
      <c r="E94438" s="1" t="s">
        <v>256895</v>
      </c>
      <c r="F94438">
        <v>31698.38</v>
      </c>
      <c r="G94438">
        <v>2</v>
      </c>
      <c r="H94438">
        <v>4</v>
      </c>
      <c r="I94438" s="2">
        <v>39835</v>
      </c>
      <c r="J94438">
        <v>3</v>
      </c>
      <c r="K94438" s="1" t="s">
        <v>17</v>
      </c>
      <c r="L94438" s="1" t="s">
        <v>18</v>
      </c>
      <c r="M94438" s="2">
        <v>27541</v>
      </c>
      <c r="N94438">
        <v>2.33</v>
      </c>
    </row>
    <row r="94439" spans="1:14" x14ac:dyDescent="0.3">
      <c r="A94439">
        <v>194438</v>
      </c>
      <c r="B94439" s="1" t="s">
        <v>20682</v>
      </c>
      <c r="C94439" s="1" t="s">
        <v>256896</v>
      </c>
      <c r="D94439">
        <v>9000094438</v>
      </c>
      <c r="E94439" s="1" t="s">
        <v>256897</v>
      </c>
      <c r="F94439">
        <v>73671.75</v>
      </c>
      <c r="G94439">
        <v>4</v>
      </c>
      <c r="H94439">
        <v>11</v>
      </c>
      <c r="I94439" s="2">
        <v>44817</v>
      </c>
      <c r="J94439">
        <v>3</v>
      </c>
      <c r="K94439" s="1" t="s">
        <v>17</v>
      </c>
      <c r="L94439" s="1" t="s">
        <v>18</v>
      </c>
      <c r="M94439" s="2">
        <v>27830</v>
      </c>
      <c r="N94439">
        <v>1.17</v>
      </c>
    </row>
    <row r="94440" spans="1:14" x14ac:dyDescent="0.3">
      <c r="A94440">
        <v>194439</v>
      </c>
      <c r="B94440" s="1" t="s">
        <v>132109</v>
      </c>
      <c r="C94440" s="1" t="s">
        <v>256898</v>
      </c>
      <c r="D94440">
        <v>9000094439</v>
      </c>
      <c r="E94440" s="1" t="s">
        <v>256899</v>
      </c>
      <c r="F94440">
        <v>148231.60999999999</v>
      </c>
      <c r="G94440">
        <v>3</v>
      </c>
      <c r="H94440">
        <v>9</v>
      </c>
      <c r="I94440" s="2">
        <v>45170</v>
      </c>
      <c r="J94440">
        <v>1</v>
      </c>
      <c r="K94440" s="1" t="s">
        <v>45</v>
      </c>
      <c r="L94440" s="1" t="s">
        <v>29</v>
      </c>
      <c r="M94440" s="2">
        <v>36433</v>
      </c>
      <c r="N94440">
        <v>4.62</v>
      </c>
    </row>
    <row r="94441" spans="1:14" x14ac:dyDescent="0.3">
      <c r="A94441">
        <v>194440</v>
      </c>
      <c r="B94441" s="1" t="s">
        <v>256900</v>
      </c>
      <c r="C94441" s="1" t="s">
        <v>256901</v>
      </c>
      <c r="D94441">
        <v>9000094440</v>
      </c>
      <c r="E94441" s="1" t="s">
        <v>256902</v>
      </c>
      <c r="F94441">
        <v>52265.24</v>
      </c>
      <c r="G94441">
        <v>6</v>
      </c>
      <c r="H94441">
        <v>18</v>
      </c>
      <c r="I94441" s="2">
        <v>43714</v>
      </c>
      <c r="J94441">
        <v>3</v>
      </c>
      <c r="K94441" s="1" t="s">
        <v>17</v>
      </c>
      <c r="L94441" s="1" t="s">
        <v>29</v>
      </c>
      <c r="M94441" s="2">
        <v>35481</v>
      </c>
      <c r="N94441">
        <v>2.0299999999999998</v>
      </c>
    </row>
    <row r="94442" spans="1:14" x14ac:dyDescent="0.3">
      <c r="A94442">
        <v>194441</v>
      </c>
      <c r="B94442" s="1" t="s">
        <v>256903</v>
      </c>
      <c r="C94442" s="1" t="s">
        <v>256904</v>
      </c>
      <c r="D94442">
        <v>9000094441</v>
      </c>
      <c r="E94442" s="1" t="s">
        <v>256905</v>
      </c>
      <c r="F94442">
        <v>81864.78</v>
      </c>
      <c r="G94442">
        <v>2</v>
      </c>
      <c r="H94442">
        <v>5</v>
      </c>
      <c r="I94442" s="2">
        <v>37412</v>
      </c>
      <c r="J94442">
        <v>1</v>
      </c>
      <c r="K94442" s="1" t="s">
        <v>45</v>
      </c>
      <c r="L94442" s="1" t="s">
        <v>29</v>
      </c>
      <c r="M94442" s="2">
        <v>23886</v>
      </c>
      <c r="N94442">
        <v>4.76</v>
      </c>
    </row>
    <row r="94443" spans="1:14" x14ac:dyDescent="0.3">
      <c r="A94443">
        <v>194442</v>
      </c>
      <c r="B94443" s="1" t="s">
        <v>256906</v>
      </c>
      <c r="C94443" s="1" t="s">
        <v>256907</v>
      </c>
      <c r="D94443">
        <v>9000094442</v>
      </c>
      <c r="E94443" s="1" t="s">
        <v>256908</v>
      </c>
      <c r="F94443">
        <v>72594.05</v>
      </c>
      <c r="G94443">
        <v>7</v>
      </c>
      <c r="H94443">
        <v>19</v>
      </c>
      <c r="I94443" s="2">
        <v>44808</v>
      </c>
      <c r="J94443">
        <v>1</v>
      </c>
      <c r="K94443" s="1" t="s">
        <v>143</v>
      </c>
      <c r="L94443" s="1" t="s">
        <v>18</v>
      </c>
      <c r="M94443" s="2">
        <v>29442</v>
      </c>
      <c r="N94443">
        <v>3.43</v>
      </c>
    </row>
    <row r="94444" spans="1:14" x14ac:dyDescent="0.3">
      <c r="A94444">
        <v>194443</v>
      </c>
      <c r="B94444" s="1" t="s">
        <v>47106</v>
      </c>
      <c r="C94444" s="1" t="s">
        <v>256909</v>
      </c>
      <c r="D94444">
        <v>9000094443</v>
      </c>
      <c r="E94444" s="1" t="s">
        <v>256910</v>
      </c>
      <c r="F94444">
        <v>34429.160000000003</v>
      </c>
      <c r="G94444">
        <v>2</v>
      </c>
      <c r="H94444">
        <v>4</v>
      </c>
      <c r="I94444" s="2">
        <v>39832</v>
      </c>
      <c r="K94444" s="1" t="s">
        <v>17</v>
      </c>
      <c r="L94444" s="1" t="s">
        <v>29</v>
      </c>
      <c r="M94444" s="2">
        <v>24492</v>
      </c>
      <c r="N94444">
        <v>2.74</v>
      </c>
    </row>
    <row r="94445" spans="1:14" x14ac:dyDescent="0.3">
      <c r="A94445">
        <v>194444</v>
      </c>
      <c r="B94445" s="1" t="s">
        <v>21061</v>
      </c>
      <c r="C94445" s="1" t="s">
        <v>256911</v>
      </c>
      <c r="D94445">
        <v>9000094444</v>
      </c>
      <c r="E94445" s="1" t="s">
        <v>256912</v>
      </c>
      <c r="F94445">
        <v>135974.46</v>
      </c>
      <c r="G94445">
        <v>1</v>
      </c>
      <c r="H94445">
        <v>3</v>
      </c>
      <c r="I94445" s="2">
        <v>42225</v>
      </c>
      <c r="K94445" s="1" t="s">
        <v>17</v>
      </c>
      <c r="L94445" s="1" t="s">
        <v>29</v>
      </c>
      <c r="M94445" s="2">
        <v>32482</v>
      </c>
      <c r="N94445">
        <v>2.02</v>
      </c>
    </row>
    <row r="94446" spans="1:14" x14ac:dyDescent="0.3">
      <c r="A94446">
        <v>194445</v>
      </c>
      <c r="B94446" s="1" t="s">
        <v>179717</v>
      </c>
      <c r="C94446" s="1" t="s">
        <v>256913</v>
      </c>
      <c r="D94446">
        <v>9000094445</v>
      </c>
      <c r="E94446" s="1" t="s">
        <v>256914</v>
      </c>
      <c r="F94446">
        <v>82142.740000000005</v>
      </c>
      <c r="G94446">
        <v>2</v>
      </c>
      <c r="H94446">
        <v>4</v>
      </c>
      <c r="I94446" s="2">
        <v>41617</v>
      </c>
      <c r="J94446">
        <v>2</v>
      </c>
      <c r="K94446" s="1" t="s">
        <v>17</v>
      </c>
      <c r="L94446" s="1" t="s">
        <v>18</v>
      </c>
      <c r="M94446" s="2">
        <v>33900</v>
      </c>
      <c r="N94446">
        <v>4.2</v>
      </c>
    </row>
    <row r="94447" spans="1:14" x14ac:dyDescent="0.3">
      <c r="A94447">
        <v>194446</v>
      </c>
      <c r="B94447" s="1" t="s">
        <v>5510</v>
      </c>
      <c r="C94447" s="1" t="s">
        <v>256915</v>
      </c>
      <c r="D94447">
        <v>9000094446</v>
      </c>
      <c r="E94447" s="1" t="s">
        <v>256916</v>
      </c>
      <c r="F94447">
        <v>88940.17</v>
      </c>
      <c r="G94447">
        <v>2</v>
      </c>
      <c r="H94447">
        <v>5</v>
      </c>
      <c r="I94447" s="2">
        <v>44742</v>
      </c>
      <c r="J94447">
        <v>4</v>
      </c>
      <c r="K94447" s="1" t="s">
        <v>17</v>
      </c>
      <c r="L94447" s="1" t="s">
        <v>18</v>
      </c>
      <c r="M94447" s="2">
        <v>36573</v>
      </c>
      <c r="N94447">
        <v>2.1800000000000002</v>
      </c>
    </row>
    <row r="94448" spans="1:14" x14ac:dyDescent="0.3">
      <c r="A94448">
        <v>194447</v>
      </c>
      <c r="B94448" s="1" t="s">
        <v>256917</v>
      </c>
      <c r="C94448" s="1" t="s">
        <v>256918</v>
      </c>
      <c r="D94448">
        <v>9000094447</v>
      </c>
      <c r="E94448" s="1" t="s">
        <v>256919</v>
      </c>
      <c r="F94448">
        <v>122293.86</v>
      </c>
      <c r="G94448">
        <v>5</v>
      </c>
      <c r="H94448">
        <v>13</v>
      </c>
      <c r="I94448" s="2">
        <v>37014</v>
      </c>
      <c r="J94448">
        <v>3</v>
      </c>
      <c r="K94448" s="1" t="s">
        <v>17</v>
      </c>
      <c r="L94448" s="1" t="s">
        <v>29</v>
      </c>
      <c r="M94448" s="2">
        <v>26794</v>
      </c>
      <c r="N94448">
        <v>3.12</v>
      </c>
    </row>
    <row r="94449" spans="1:14" x14ac:dyDescent="0.3">
      <c r="A94449">
        <v>194448</v>
      </c>
      <c r="B94449" s="1" t="s">
        <v>256920</v>
      </c>
      <c r="C94449" s="1" t="s">
        <v>256921</v>
      </c>
      <c r="D94449">
        <v>9000094448</v>
      </c>
      <c r="E94449" s="1" t="s">
        <v>256922</v>
      </c>
      <c r="F94449">
        <v>118175.79</v>
      </c>
      <c r="G94449">
        <v>3</v>
      </c>
      <c r="H94449">
        <v>9</v>
      </c>
      <c r="I94449" s="2">
        <v>32929</v>
      </c>
      <c r="J94449">
        <v>4</v>
      </c>
      <c r="K94449" s="1" t="s">
        <v>17</v>
      </c>
      <c r="L94449" s="1" t="s">
        <v>29</v>
      </c>
      <c r="M94449" s="2">
        <v>24648</v>
      </c>
      <c r="N94449">
        <v>2.69</v>
      </c>
    </row>
    <row r="94450" spans="1:14" x14ac:dyDescent="0.3">
      <c r="A94450">
        <v>194449</v>
      </c>
      <c r="B94450" s="1" t="s">
        <v>191988</v>
      </c>
      <c r="C94450" s="1" t="s">
        <v>256923</v>
      </c>
      <c r="D94450">
        <v>9000094449</v>
      </c>
      <c r="E94450" s="1" t="s">
        <v>256924</v>
      </c>
      <c r="F94450">
        <v>189080.35</v>
      </c>
      <c r="G94450">
        <v>1</v>
      </c>
      <c r="H94450">
        <v>3</v>
      </c>
      <c r="I94450" s="2">
        <v>37688</v>
      </c>
      <c r="J94450">
        <v>3</v>
      </c>
      <c r="K94450" s="1" t="s">
        <v>45</v>
      </c>
      <c r="L94450" s="1" t="s">
        <v>18</v>
      </c>
      <c r="M94450" s="2">
        <v>27254</v>
      </c>
      <c r="N94450">
        <v>3.23</v>
      </c>
    </row>
    <row r="94451" spans="1:14" x14ac:dyDescent="0.3">
      <c r="A94451">
        <v>194450</v>
      </c>
      <c r="B94451" s="1" t="s">
        <v>4651</v>
      </c>
      <c r="C94451" s="1" t="s">
        <v>256925</v>
      </c>
      <c r="D94451">
        <v>9000094450</v>
      </c>
      <c r="E94451" s="1" t="s">
        <v>256926</v>
      </c>
      <c r="F94451">
        <v>130986.11</v>
      </c>
      <c r="G94451">
        <v>3</v>
      </c>
      <c r="H94451">
        <v>7</v>
      </c>
      <c r="I94451" s="2">
        <v>44902</v>
      </c>
      <c r="J94451">
        <v>2</v>
      </c>
      <c r="K94451" s="1" t="s">
        <v>17</v>
      </c>
      <c r="L94451" s="1" t="s">
        <v>18</v>
      </c>
      <c r="M94451" s="2">
        <v>24802</v>
      </c>
      <c r="N94451">
        <v>3.26</v>
      </c>
    </row>
    <row r="94452" spans="1:14" x14ac:dyDescent="0.3">
      <c r="A94452">
        <v>194451</v>
      </c>
      <c r="B94452" s="1" t="s">
        <v>256927</v>
      </c>
      <c r="C94452" s="1" t="s">
        <v>256928</v>
      </c>
      <c r="D94452">
        <v>9000094451</v>
      </c>
      <c r="E94452" s="1" t="s">
        <v>256929</v>
      </c>
      <c r="F94452">
        <v>108399.02</v>
      </c>
      <c r="G94452">
        <v>5</v>
      </c>
      <c r="H94452">
        <v>15</v>
      </c>
      <c r="I94452" s="2">
        <v>44342</v>
      </c>
      <c r="J94452">
        <v>3</v>
      </c>
      <c r="K94452" s="1" t="s">
        <v>17</v>
      </c>
      <c r="L94452" s="1" t="s">
        <v>18</v>
      </c>
      <c r="M94452" s="2">
        <v>36895</v>
      </c>
      <c r="N94452">
        <v>3.56</v>
      </c>
    </row>
    <row r="94453" spans="1:14" x14ac:dyDescent="0.3">
      <c r="A94453">
        <v>194452</v>
      </c>
      <c r="B94453" s="1" t="s">
        <v>256930</v>
      </c>
      <c r="C94453" s="1" t="s">
        <v>256931</v>
      </c>
      <c r="D94453">
        <v>9000094452</v>
      </c>
      <c r="E94453" s="1" t="s">
        <v>256932</v>
      </c>
      <c r="F94453">
        <v>67984.210000000006</v>
      </c>
      <c r="G94453">
        <v>1</v>
      </c>
      <c r="H94453">
        <v>1</v>
      </c>
      <c r="I94453" s="2">
        <v>45473</v>
      </c>
      <c r="J94453">
        <v>3</v>
      </c>
      <c r="K94453" s="1" t="s">
        <v>17</v>
      </c>
      <c r="L94453" s="1" t="s">
        <v>18</v>
      </c>
      <c r="M94453" s="2">
        <v>30396</v>
      </c>
      <c r="N94453">
        <v>1.72</v>
      </c>
    </row>
    <row r="94454" spans="1:14" x14ac:dyDescent="0.3">
      <c r="A94454">
        <v>194453</v>
      </c>
      <c r="B94454" s="1" t="s">
        <v>48862</v>
      </c>
      <c r="C94454" s="1" t="s">
        <v>256933</v>
      </c>
      <c r="D94454">
        <v>9000094453</v>
      </c>
      <c r="E94454" s="1" t="s">
        <v>256934</v>
      </c>
      <c r="F94454">
        <v>69188.33</v>
      </c>
      <c r="G94454">
        <v>2</v>
      </c>
      <c r="H94454">
        <v>6</v>
      </c>
      <c r="I94454" s="2">
        <v>45015</v>
      </c>
      <c r="K94454" s="1" t="s">
        <v>45</v>
      </c>
      <c r="L94454" s="1" t="s">
        <v>18</v>
      </c>
      <c r="M94454" s="2">
        <v>38054</v>
      </c>
      <c r="N94454">
        <v>3.02</v>
      </c>
    </row>
    <row r="94455" spans="1:14" x14ac:dyDescent="0.3">
      <c r="A94455">
        <v>194454</v>
      </c>
      <c r="B94455" s="1" t="s">
        <v>61046</v>
      </c>
      <c r="C94455" s="1" t="s">
        <v>256935</v>
      </c>
      <c r="D94455">
        <v>9000094454</v>
      </c>
      <c r="E94455" s="1" t="s">
        <v>256936</v>
      </c>
      <c r="F94455">
        <v>51465.77</v>
      </c>
      <c r="G94455">
        <v>4</v>
      </c>
      <c r="H94455">
        <v>12</v>
      </c>
      <c r="I94455" s="2">
        <v>36992</v>
      </c>
      <c r="J94455">
        <v>1</v>
      </c>
      <c r="K94455" s="1" t="s">
        <v>17</v>
      </c>
      <c r="L94455" s="1" t="s">
        <v>18</v>
      </c>
      <c r="M94455" s="2">
        <v>29229</v>
      </c>
      <c r="N94455">
        <v>4.34</v>
      </c>
    </row>
    <row r="94456" spans="1:14" x14ac:dyDescent="0.3">
      <c r="A94456">
        <v>194455</v>
      </c>
      <c r="B94456" s="1" t="s">
        <v>256937</v>
      </c>
      <c r="C94456" s="1" t="s">
        <v>256938</v>
      </c>
      <c r="D94456">
        <v>9000094455</v>
      </c>
      <c r="E94456" s="1" t="s">
        <v>256939</v>
      </c>
      <c r="F94456">
        <v>33157.769999999997</v>
      </c>
      <c r="G94456">
        <v>2</v>
      </c>
      <c r="H94456">
        <v>6</v>
      </c>
      <c r="I94456" s="2">
        <v>33445</v>
      </c>
      <c r="J94456">
        <v>3</v>
      </c>
      <c r="K94456" s="1" t="s">
        <v>17</v>
      </c>
      <c r="L94456" s="1" t="s">
        <v>18</v>
      </c>
      <c r="M94456" s="2">
        <v>23404</v>
      </c>
      <c r="N94456">
        <v>4.3899999999999997</v>
      </c>
    </row>
    <row r="94457" spans="1:14" x14ac:dyDescent="0.3">
      <c r="A94457">
        <v>194456</v>
      </c>
      <c r="B94457" s="1" t="s">
        <v>54542</v>
      </c>
      <c r="C94457" s="1" t="s">
        <v>256940</v>
      </c>
      <c r="D94457">
        <v>9000094456</v>
      </c>
      <c r="E94457" s="1" t="s">
        <v>256941</v>
      </c>
      <c r="F94457">
        <v>73560.479999999996</v>
      </c>
      <c r="G94457">
        <v>2</v>
      </c>
      <c r="H94457">
        <v>5</v>
      </c>
      <c r="I94457" s="2">
        <v>38045</v>
      </c>
      <c r="J94457">
        <v>4</v>
      </c>
      <c r="K94457" s="1" t="s">
        <v>45</v>
      </c>
      <c r="L94457" s="1" t="s">
        <v>18</v>
      </c>
      <c r="M94457" s="2">
        <v>27836</v>
      </c>
      <c r="N94457">
        <v>1.79</v>
      </c>
    </row>
    <row r="94458" spans="1:14" x14ac:dyDescent="0.3">
      <c r="A94458">
        <v>194457</v>
      </c>
      <c r="B94458" s="1" t="s">
        <v>138704</v>
      </c>
      <c r="C94458" s="1" t="s">
        <v>256942</v>
      </c>
      <c r="D94458">
        <v>9000094457</v>
      </c>
      <c r="E94458" s="1" t="s">
        <v>256943</v>
      </c>
      <c r="F94458">
        <v>64909.9</v>
      </c>
      <c r="G94458">
        <v>1</v>
      </c>
      <c r="H94458">
        <v>1</v>
      </c>
      <c r="I94458" s="2">
        <v>45135</v>
      </c>
      <c r="J94458">
        <v>1</v>
      </c>
      <c r="K94458" s="1" t="s">
        <v>17</v>
      </c>
      <c r="L94458" s="1" t="s">
        <v>18</v>
      </c>
      <c r="M94458" s="2">
        <v>28641</v>
      </c>
      <c r="N94458">
        <v>3.15</v>
      </c>
    </row>
    <row r="94459" spans="1:14" x14ac:dyDescent="0.3">
      <c r="A94459">
        <v>194458</v>
      </c>
      <c r="B94459" s="1" t="s">
        <v>256944</v>
      </c>
      <c r="C94459" s="1" t="s">
        <v>256945</v>
      </c>
      <c r="D94459">
        <v>9000094458</v>
      </c>
      <c r="E94459" s="1" t="s">
        <v>256946</v>
      </c>
      <c r="F94459">
        <v>95125.6</v>
      </c>
      <c r="G94459">
        <v>5</v>
      </c>
      <c r="H94459">
        <v>13</v>
      </c>
      <c r="I94459" s="2">
        <v>43177</v>
      </c>
      <c r="J94459">
        <v>2</v>
      </c>
      <c r="K94459" s="1" t="s">
        <v>17</v>
      </c>
      <c r="L94459" s="1" t="s">
        <v>18</v>
      </c>
      <c r="M94459" s="2">
        <v>25490</v>
      </c>
      <c r="N94459">
        <v>2.86</v>
      </c>
    </row>
    <row r="94460" spans="1:14" x14ac:dyDescent="0.3">
      <c r="A94460">
        <v>194459</v>
      </c>
      <c r="B94460" s="1" t="s">
        <v>256947</v>
      </c>
      <c r="C94460" s="1" t="s">
        <v>256948</v>
      </c>
      <c r="D94460">
        <v>9000094459</v>
      </c>
      <c r="E94460" s="1" t="s">
        <v>256949</v>
      </c>
      <c r="F94460">
        <v>148193.54999999999</v>
      </c>
      <c r="G94460">
        <v>8</v>
      </c>
      <c r="H94460">
        <v>21</v>
      </c>
      <c r="I94460" s="2">
        <v>41299</v>
      </c>
      <c r="K94460" s="1" t="s">
        <v>143</v>
      </c>
      <c r="L94460" s="1" t="s">
        <v>18</v>
      </c>
      <c r="M94460" s="2">
        <v>32829</v>
      </c>
      <c r="N94460">
        <v>2.21</v>
      </c>
    </row>
    <row r="94461" spans="1:14" x14ac:dyDescent="0.3">
      <c r="A94461">
        <v>194460</v>
      </c>
      <c r="B94461" s="1" t="s">
        <v>256950</v>
      </c>
      <c r="C94461" s="1" t="s">
        <v>256951</v>
      </c>
      <c r="D94461">
        <v>9000094460</v>
      </c>
      <c r="E94461" s="1" t="s">
        <v>256952</v>
      </c>
      <c r="F94461">
        <v>51236.86</v>
      </c>
      <c r="G94461">
        <v>6</v>
      </c>
      <c r="H94461">
        <v>17</v>
      </c>
      <c r="I94461" s="2">
        <v>31534</v>
      </c>
      <c r="J94461">
        <v>4</v>
      </c>
      <c r="K94461" s="1" t="s">
        <v>45</v>
      </c>
      <c r="L94461" s="1" t="s">
        <v>61</v>
      </c>
      <c r="M94461" s="2">
        <v>22443</v>
      </c>
      <c r="N94461">
        <v>1.68</v>
      </c>
    </row>
    <row r="94462" spans="1:14" x14ac:dyDescent="0.3">
      <c r="A94462">
        <v>194461</v>
      </c>
      <c r="B94462" s="1" t="s">
        <v>256953</v>
      </c>
      <c r="C94462" s="1" t="s">
        <v>256954</v>
      </c>
      <c r="D94462">
        <v>9000094461</v>
      </c>
      <c r="E94462" s="1" t="s">
        <v>256955</v>
      </c>
      <c r="F94462">
        <v>81624.350000000006</v>
      </c>
      <c r="G94462">
        <v>2</v>
      </c>
      <c r="H94462">
        <v>4</v>
      </c>
      <c r="I94462" s="2">
        <v>41317</v>
      </c>
      <c r="J94462">
        <v>4</v>
      </c>
      <c r="K94462" s="1" t="s">
        <v>143</v>
      </c>
      <c r="L94462" s="1" t="s">
        <v>18</v>
      </c>
      <c r="M94462" s="2">
        <v>33350</v>
      </c>
      <c r="N94462">
        <v>3.88</v>
      </c>
    </row>
    <row r="94463" spans="1:14" x14ac:dyDescent="0.3">
      <c r="A94463">
        <v>194462</v>
      </c>
      <c r="B94463" s="1" t="s">
        <v>91865</v>
      </c>
      <c r="C94463" s="1" t="s">
        <v>256956</v>
      </c>
      <c r="D94463">
        <v>9000094462</v>
      </c>
      <c r="E94463" s="1" t="s">
        <v>256957</v>
      </c>
      <c r="F94463">
        <v>90647.18</v>
      </c>
      <c r="G94463">
        <v>3</v>
      </c>
      <c r="H94463">
        <v>7</v>
      </c>
      <c r="I94463" s="2">
        <v>38275</v>
      </c>
      <c r="J94463">
        <v>3</v>
      </c>
      <c r="K94463" s="1" t="s">
        <v>28</v>
      </c>
      <c r="L94463" s="1" t="s">
        <v>29</v>
      </c>
      <c r="M94463" s="2">
        <v>28042</v>
      </c>
      <c r="N94463">
        <v>2.16</v>
      </c>
    </row>
    <row r="94464" spans="1:14" x14ac:dyDescent="0.3">
      <c r="A94464">
        <v>194463</v>
      </c>
      <c r="B94464" s="1" t="s">
        <v>256958</v>
      </c>
      <c r="C94464" s="1" t="s">
        <v>256959</v>
      </c>
      <c r="D94464">
        <v>9000094463</v>
      </c>
      <c r="E94464" s="1" t="s">
        <v>256960</v>
      </c>
      <c r="F94464">
        <v>122117.12</v>
      </c>
      <c r="G94464">
        <v>3</v>
      </c>
      <c r="H94464">
        <v>8</v>
      </c>
      <c r="I94464" s="2">
        <v>40480</v>
      </c>
      <c r="J94464">
        <v>2</v>
      </c>
      <c r="K94464" s="1" t="s">
        <v>17</v>
      </c>
      <c r="L94464" s="1" t="s">
        <v>29</v>
      </c>
      <c r="M94464" s="2">
        <v>24424</v>
      </c>
      <c r="N94464">
        <v>3.6</v>
      </c>
    </row>
    <row r="94465" spans="1:14" x14ac:dyDescent="0.3">
      <c r="A94465">
        <v>194464</v>
      </c>
      <c r="B94465" s="1" t="s">
        <v>256961</v>
      </c>
      <c r="C94465" s="1" t="s">
        <v>256962</v>
      </c>
      <c r="D94465">
        <v>9000094464</v>
      </c>
      <c r="E94465" s="1" t="s">
        <v>256963</v>
      </c>
      <c r="F94465">
        <v>145966.73000000001</v>
      </c>
      <c r="G94465">
        <v>3</v>
      </c>
      <c r="H94465">
        <v>8</v>
      </c>
      <c r="I94465" s="2">
        <v>42667</v>
      </c>
      <c r="J94465">
        <v>3</v>
      </c>
      <c r="K94465" s="1" t="s">
        <v>45</v>
      </c>
      <c r="L94465" s="1" t="s">
        <v>29</v>
      </c>
      <c r="M94465" s="2">
        <v>27236</v>
      </c>
      <c r="N94465">
        <v>2.57</v>
      </c>
    </row>
    <row r="94466" spans="1:14" x14ac:dyDescent="0.3">
      <c r="A94466">
        <v>194465</v>
      </c>
      <c r="B94466" s="1" t="s">
        <v>42842</v>
      </c>
      <c r="C94466" s="1" t="s">
        <v>256964</v>
      </c>
      <c r="D94466">
        <v>9000094465</v>
      </c>
      <c r="E94466" s="1" t="s">
        <v>256965</v>
      </c>
      <c r="F94466">
        <v>120836.93</v>
      </c>
      <c r="G94466">
        <v>1</v>
      </c>
      <c r="H94466">
        <v>1</v>
      </c>
      <c r="I94466" s="2">
        <v>41525</v>
      </c>
      <c r="J94466">
        <v>3</v>
      </c>
      <c r="K94466" s="1" t="s">
        <v>17</v>
      </c>
      <c r="L94466" s="1" t="s">
        <v>18</v>
      </c>
      <c r="M94466" s="2">
        <v>30965</v>
      </c>
      <c r="N94466">
        <v>2.77</v>
      </c>
    </row>
    <row r="94467" spans="1:14" x14ac:dyDescent="0.3">
      <c r="A94467">
        <v>194466</v>
      </c>
      <c r="B94467" s="1" t="s">
        <v>256966</v>
      </c>
      <c r="C94467" s="1" t="s">
        <v>256967</v>
      </c>
      <c r="D94467">
        <v>9000094466</v>
      </c>
      <c r="E94467" s="1" t="s">
        <v>256968</v>
      </c>
      <c r="F94467">
        <v>82294.320000000007</v>
      </c>
      <c r="G94467">
        <v>6</v>
      </c>
      <c r="H94467">
        <v>18</v>
      </c>
      <c r="I94467" s="2">
        <v>45149</v>
      </c>
      <c r="J94467">
        <v>3</v>
      </c>
      <c r="K94467" s="1" t="s">
        <v>17</v>
      </c>
      <c r="L94467" s="1" t="s">
        <v>18</v>
      </c>
      <c r="M94467" s="2">
        <v>29004</v>
      </c>
      <c r="N94467">
        <v>4.99</v>
      </c>
    </row>
    <row r="94468" spans="1:14" x14ac:dyDescent="0.3">
      <c r="A94468">
        <v>194467</v>
      </c>
      <c r="B94468" s="1" t="s">
        <v>1996</v>
      </c>
      <c r="C94468" s="1" t="s">
        <v>256969</v>
      </c>
      <c r="D94468">
        <v>9000094467</v>
      </c>
      <c r="E94468" s="1" t="s">
        <v>256970</v>
      </c>
      <c r="F94468">
        <v>36446.800000000003</v>
      </c>
      <c r="G94468">
        <v>4</v>
      </c>
      <c r="H94468">
        <v>12</v>
      </c>
      <c r="I94468" s="2">
        <v>39851</v>
      </c>
      <c r="J94468">
        <v>4</v>
      </c>
      <c r="K94468" s="1" t="s">
        <v>28</v>
      </c>
      <c r="L94468" s="1" t="s">
        <v>18</v>
      </c>
      <c r="M94468" s="2">
        <v>31038</v>
      </c>
      <c r="N94468">
        <v>4.4800000000000004</v>
      </c>
    </row>
    <row r="94469" spans="1:14" x14ac:dyDescent="0.3">
      <c r="A94469">
        <v>194468</v>
      </c>
      <c r="B94469" s="1" t="s">
        <v>114382</v>
      </c>
      <c r="C94469" s="1" t="s">
        <v>256971</v>
      </c>
      <c r="D94469">
        <v>9000094468</v>
      </c>
      <c r="E94469" s="1" t="s">
        <v>256972</v>
      </c>
      <c r="F94469">
        <v>35323.199999999997</v>
      </c>
      <c r="G94469">
        <v>8</v>
      </c>
      <c r="H94469">
        <v>22</v>
      </c>
      <c r="I94469" s="2">
        <v>43018</v>
      </c>
      <c r="J94469">
        <v>2</v>
      </c>
      <c r="K94469" s="1" t="s">
        <v>17</v>
      </c>
      <c r="L94469" s="1" t="s">
        <v>18</v>
      </c>
      <c r="M94469" s="2">
        <v>33112</v>
      </c>
      <c r="N94469">
        <v>2.88</v>
      </c>
    </row>
    <row r="94470" spans="1:14" x14ac:dyDescent="0.3">
      <c r="A94470">
        <v>194469</v>
      </c>
      <c r="B94470" s="1" t="s">
        <v>256973</v>
      </c>
      <c r="C94470" s="1" t="s">
        <v>256974</v>
      </c>
      <c r="D94470">
        <v>9000094469</v>
      </c>
      <c r="E94470" s="1" t="s">
        <v>256975</v>
      </c>
      <c r="F94470">
        <v>52375.07</v>
      </c>
      <c r="G94470">
        <v>7</v>
      </c>
      <c r="H94470">
        <v>19</v>
      </c>
      <c r="I94470" s="2">
        <v>41364</v>
      </c>
      <c r="J94470">
        <v>4</v>
      </c>
      <c r="K94470" s="1" t="s">
        <v>17</v>
      </c>
      <c r="L94470" s="1" t="s">
        <v>29</v>
      </c>
      <c r="M94470" s="2">
        <v>26675</v>
      </c>
      <c r="N94470">
        <v>2.34</v>
      </c>
    </row>
    <row r="94471" spans="1:14" x14ac:dyDescent="0.3">
      <c r="A94471">
        <v>194470</v>
      </c>
      <c r="B94471" s="1" t="s">
        <v>124448</v>
      </c>
      <c r="C94471" s="1" t="s">
        <v>256976</v>
      </c>
      <c r="D94471">
        <v>9000094470</v>
      </c>
      <c r="E94471" s="1" t="s">
        <v>256977</v>
      </c>
      <c r="F94471">
        <v>143480.41</v>
      </c>
      <c r="G94471">
        <v>8</v>
      </c>
      <c r="H94471">
        <v>22</v>
      </c>
      <c r="I94471" s="2">
        <v>44515</v>
      </c>
      <c r="J94471">
        <v>1</v>
      </c>
      <c r="K94471" s="1" t="s">
        <v>17</v>
      </c>
      <c r="L94471" s="1" t="s">
        <v>18</v>
      </c>
      <c r="M94471" s="2">
        <v>33582</v>
      </c>
      <c r="N94471">
        <v>4.17</v>
      </c>
    </row>
    <row r="94472" spans="1:14" x14ac:dyDescent="0.3">
      <c r="A94472">
        <v>194471</v>
      </c>
      <c r="B94472" s="1" t="s">
        <v>233127</v>
      </c>
      <c r="C94472" s="1" t="s">
        <v>256978</v>
      </c>
      <c r="D94472">
        <v>9000094471</v>
      </c>
      <c r="E94472" s="1" t="s">
        <v>256979</v>
      </c>
      <c r="F94472">
        <v>33948.32</v>
      </c>
      <c r="G94472">
        <v>6</v>
      </c>
      <c r="H94472">
        <v>18</v>
      </c>
      <c r="I94472" s="2">
        <v>36732</v>
      </c>
      <c r="J94472">
        <v>4</v>
      </c>
      <c r="K94472" s="1" t="s">
        <v>17</v>
      </c>
      <c r="L94472" s="1" t="s">
        <v>29</v>
      </c>
      <c r="M94472" s="2">
        <v>24290</v>
      </c>
      <c r="N94472">
        <v>1.45</v>
      </c>
    </row>
    <row r="94473" spans="1:14" x14ac:dyDescent="0.3">
      <c r="A94473">
        <v>194472</v>
      </c>
      <c r="B94473" s="1" t="s">
        <v>256980</v>
      </c>
      <c r="C94473" s="1" t="s">
        <v>256981</v>
      </c>
      <c r="D94473">
        <v>9000094472</v>
      </c>
      <c r="E94473" s="1" t="s">
        <v>256982</v>
      </c>
      <c r="F94473">
        <v>82281.289999999994</v>
      </c>
      <c r="G94473">
        <v>2</v>
      </c>
      <c r="H94473">
        <v>6</v>
      </c>
      <c r="I94473" s="2">
        <v>37056</v>
      </c>
      <c r="J94473">
        <v>2</v>
      </c>
      <c r="K94473" s="1" t="s">
        <v>17</v>
      </c>
      <c r="L94473" s="1" t="s">
        <v>29</v>
      </c>
      <c r="M94473" s="2">
        <v>28954</v>
      </c>
      <c r="N94473">
        <v>2.0099999999999998</v>
      </c>
    </row>
    <row r="94474" spans="1:14" x14ac:dyDescent="0.3">
      <c r="A94474">
        <v>194473</v>
      </c>
      <c r="B94474" s="1" t="s">
        <v>12555</v>
      </c>
      <c r="C94474" s="1" t="s">
        <v>256983</v>
      </c>
      <c r="D94474">
        <v>9000094473</v>
      </c>
      <c r="E94474" s="1" t="s">
        <v>256984</v>
      </c>
      <c r="F94474">
        <v>129869.01</v>
      </c>
      <c r="G94474">
        <v>5</v>
      </c>
      <c r="H94474">
        <v>14</v>
      </c>
      <c r="I94474" s="2">
        <v>45202</v>
      </c>
      <c r="J94474">
        <v>3</v>
      </c>
      <c r="K94474" s="1" t="s">
        <v>17</v>
      </c>
      <c r="L94474" s="1" t="s">
        <v>29</v>
      </c>
      <c r="M94474" s="2">
        <v>37871</v>
      </c>
      <c r="N94474">
        <v>4.18</v>
      </c>
    </row>
    <row r="94475" spans="1:14" x14ac:dyDescent="0.3">
      <c r="A94475">
        <v>194474</v>
      </c>
      <c r="B94475" s="1" t="s">
        <v>103499</v>
      </c>
      <c r="C94475" s="1" t="s">
        <v>256985</v>
      </c>
      <c r="D94475">
        <v>9000094474</v>
      </c>
      <c r="E94475" s="1" t="s">
        <v>256986</v>
      </c>
      <c r="F94475">
        <v>77949.78</v>
      </c>
      <c r="G94475">
        <v>5</v>
      </c>
      <c r="H94475">
        <v>15</v>
      </c>
      <c r="I94475" s="2">
        <v>41983</v>
      </c>
      <c r="J94475">
        <v>3</v>
      </c>
      <c r="K94475" s="1" t="s">
        <v>17</v>
      </c>
      <c r="L94475" s="1" t="s">
        <v>29</v>
      </c>
      <c r="M94475" s="2">
        <v>34907</v>
      </c>
      <c r="N94475">
        <v>3.06</v>
      </c>
    </row>
    <row r="94476" spans="1:14" x14ac:dyDescent="0.3">
      <c r="A94476">
        <v>194475</v>
      </c>
      <c r="B94476" s="1" t="s">
        <v>256987</v>
      </c>
      <c r="C94476" s="1" t="s">
        <v>256988</v>
      </c>
      <c r="D94476">
        <v>9000094475</v>
      </c>
      <c r="E94476" s="1" t="s">
        <v>256989</v>
      </c>
      <c r="F94476">
        <v>157091.57</v>
      </c>
      <c r="G94476">
        <v>8</v>
      </c>
      <c r="H94476">
        <v>23</v>
      </c>
      <c r="I94476" s="2">
        <v>39022</v>
      </c>
      <c r="J94476">
        <v>1</v>
      </c>
      <c r="K94476" s="1" t="s">
        <v>17</v>
      </c>
      <c r="L94476" s="1" t="s">
        <v>29</v>
      </c>
      <c r="M94476" s="2">
        <v>22693</v>
      </c>
      <c r="N94476">
        <v>1.2</v>
      </c>
    </row>
    <row r="94477" spans="1:14" x14ac:dyDescent="0.3">
      <c r="A94477">
        <v>194476</v>
      </c>
      <c r="B94477" s="1" t="s">
        <v>5372</v>
      </c>
      <c r="C94477" s="1" t="s">
        <v>256990</v>
      </c>
      <c r="D94477">
        <v>9000094476</v>
      </c>
      <c r="E94477" s="1" t="s">
        <v>256991</v>
      </c>
      <c r="F94477">
        <v>38340.660000000003</v>
      </c>
      <c r="G94477">
        <v>7</v>
      </c>
      <c r="H94477">
        <v>19</v>
      </c>
      <c r="I94477" s="2">
        <v>45185</v>
      </c>
      <c r="J94477">
        <v>3</v>
      </c>
      <c r="K94477" s="1" t="s">
        <v>17</v>
      </c>
      <c r="L94477" s="1" t="s">
        <v>29</v>
      </c>
      <c r="M94477" s="2">
        <v>29841</v>
      </c>
      <c r="N94477">
        <v>2.23</v>
      </c>
    </row>
    <row r="94478" spans="1:14" x14ac:dyDescent="0.3">
      <c r="A94478">
        <v>194477</v>
      </c>
      <c r="B94478" s="1" t="s">
        <v>256992</v>
      </c>
      <c r="C94478" s="1" t="s">
        <v>256993</v>
      </c>
      <c r="D94478">
        <v>9000094477</v>
      </c>
      <c r="E94478" s="1" t="s">
        <v>256994</v>
      </c>
      <c r="F94478">
        <v>157990.39000000001</v>
      </c>
      <c r="G94478">
        <v>8</v>
      </c>
      <c r="H94478">
        <v>21</v>
      </c>
      <c r="I94478" s="2">
        <v>40095</v>
      </c>
      <c r="J94478">
        <v>2</v>
      </c>
      <c r="K94478" s="1" t="s">
        <v>17</v>
      </c>
      <c r="L94478" s="1" t="s">
        <v>18</v>
      </c>
      <c r="M94478" s="2">
        <v>31476</v>
      </c>
      <c r="N94478">
        <v>1.39</v>
      </c>
    </row>
    <row r="94479" spans="1:14" x14ac:dyDescent="0.3">
      <c r="A94479">
        <v>194478</v>
      </c>
      <c r="B94479" s="1" t="s">
        <v>68382</v>
      </c>
      <c r="C94479" s="1" t="s">
        <v>256995</v>
      </c>
      <c r="D94479">
        <v>9000094478</v>
      </c>
      <c r="E94479" s="1" t="s">
        <v>256996</v>
      </c>
      <c r="F94479">
        <v>68143.649999999994</v>
      </c>
      <c r="G94479">
        <v>3</v>
      </c>
      <c r="H94479">
        <v>7</v>
      </c>
      <c r="I94479" s="2">
        <v>39409</v>
      </c>
      <c r="J94479">
        <v>4</v>
      </c>
      <c r="K94479" s="1" t="s">
        <v>17</v>
      </c>
      <c r="L94479" s="1" t="s">
        <v>18</v>
      </c>
      <c r="M94479" s="2">
        <v>29574</v>
      </c>
      <c r="N94479">
        <v>2.91</v>
      </c>
    </row>
    <row r="94480" spans="1:14" x14ac:dyDescent="0.3">
      <c r="A94480">
        <v>194479</v>
      </c>
      <c r="B94480" s="1" t="s">
        <v>256997</v>
      </c>
      <c r="C94480" s="1" t="s">
        <v>256998</v>
      </c>
      <c r="D94480">
        <v>9000094479</v>
      </c>
      <c r="E94480" s="1" t="s">
        <v>256999</v>
      </c>
      <c r="F94480">
        <v>110129.22</v>
      </c>
      <c r="G94480">
        <v>5</v>
      </c>
      <c r="H94480">
        <v>13</v>
      </c>
      <c r="I94480" s="2">
        <v>40844</v>
      </c>
      <c r="J94480">
        <v>4</v>
      </c>
      <c r="K94480" s="1" t="s">
        <v>45</v>
      </c>
      <c r="L94480" s="1" t="s">
        <v>18</v>
      </c>
      <c r="M94480" s="2">
        <v>23526</v>
      </c>
      <c r="N94480">
        <v>4.28</v>
      </c>
    </row>
    <row r="94481" spans="1:14" x14ac:dyDescent="0.3">
      <c r="A94481">
        <v>194480</v>
      </c>
      <c r="B94481" s="1" t="s">
        <v>257000</v>
      </c>
      <c r="C94481" s="1" t="s">
        <v>257001</v>
      </c>
      <c r="D94481">
        <v>9000094480</v>
      </c>
      <c r="E94481" s="1" t="s">
        <v>257002</v>
      </c>
      <c r="F94481">
        <v>52810.64</v>
      </c>
      <c r="G94481">
        <v>6</v>
      </c>
      <c r="H94481">
        <v>18</v>
      </c>
      <c r="I94481" s="2">
        <v>43669</v>
      </c>
      <c r="J94481">
        <v>4</v>
      </c>
      <c r="K94481" s="1" t="s">
        <v>17</v>
      </c>
      <c r="L94481" s="1" t="s">
        <v>29</v>
      </c>
      <c r="M94481" s="2">
        <v>33590</v>
      </c>
      <c r="N94481">
        <v>2.1800000000000002</v>
      </c>
    </row>
    <row r="94482" spans="1:14" x14ac:dyDescent="0.3">
      <c r="A94482">
        <v>194481</v>
      </c>
      <c r="B94482" s="1" t="s">
        <v>257003</v>
      </c>
      <c r="C94482" s="1" t="s">
        <v>257004</v>
      </c>
      <c r="D94482">
        <v>9000094481</v>
      </c>
      <c r="E94482" s="1" t="s">
        <v>257005</v>
      </c>
      <c r="F94482">
        <v>44704.73</v>
      </c>
      <c r="G94482">
        <v>2</v>
      </c>
      <c r="H94482">
        <v>4</v>
      </c>
      <c r="I94482" s="2">
        <v>42247</v>
      </c>
      <c r="J94482">
        <v>1</v>
      </c>
      <c r="K94482" s="1" t="s">
        <v>17</v>
      </c>
      <c r="L94482" s="1" t="s">
        <v>29</v>
      </c>
      <c r="M94482" s="2">
        <v>33522</v>
      </c>
      <c r="N94482">
        <v>2.36</v>
      </c>
    </row>
    <row r="94483" spans="1:14" x14ac:dyDescent="0.3">
      <c r="A94483">
        <v>194482</v>
      </c>
      <c r="B94483" s="1" t="s">
        <v>25234</v>
      </c>
      <c r="C94483" s="1" t="s">
        <v>257006</v>
      </c>
      <c r="D94483">
        <v>9000094482</v>
      </c>
      <c r="E94483" s="1" t="s">
        <v>257007</v>
      </c>
      <c r="F94483">
        <v>33602</v>
      </c>
      <c r="G94483">
        <v>3</v>
      </c>
      <c r="H94483">
        <v>9</v>
      </c>
      <c r="I94483" s="2">
        <v>45582</v>
      </c>
      <c r="J94483">
        <v>1</v>
      </c>
      <c r="K94483" s="1" t="s">
        <v>17</v>
      </c>
      <c r="L94483" s="1" t="s">
        <v>29</v>
      </c>
      <c r="M94483" s="2">
        <v>32379</v>
      </c>
      <c r="N94483">
        <v>3.14</v>
      </c>
    </row>
    <row r="94484" spans="1:14" x14ac:dyDescent="0.3">
      <c r="A94484">
        <v>194483</v>
      </c>
      <c r="B94484" s="1" t="s">
        <v>82275</v>
      </c>
      <c r="C94484" s="1" t="s">
        <v>257008</v>
      </c>
      <c r="D94484">
        <v>9000094483</v>
      </c>
      <c r="E94484" s="1" t="s">
        <v>257009</v>
      </c>
      <c r="F94484">
        <v>34923.040000000001</v>
      </c>
      <c r="G94484">
        <v>7</v>
      </c>
      <c r="H94484">
        <v>19</v>
      </c>
      <c r="I94484" s="2">
        <v>38387</v>
      </c>
      <c r="J94484">
        <v>3</v>
      </c>
      <c r="K94484" s="1" t="s">
        <v>17</v>
      </c>
      <c r="L94484" s="1" t="s">
        <v>61</v>
      </c>
      <c r="M94484" s="2">
        <v>25487</v>
      </c>
      <c r="N94484">
        <v>1</v>
      </c>
    </row>
    <row r="94485" spans="1:14" x14ac:dyDescent="0.3">
      <c r="A94485">
        <v>194484</v>
      </c>
      <c r="B94485" s="1" t="s">
        <v>25164</v>
      </c>
      <c r="C94485" s="1" t="s">
        <v>257010</v>
      </c>
      <c r="D94485">
        <v>9000094484</v>
      </c>
      <c r="E94485" s="1" t="s">
        <v>257011</v>
      </c>
      <c r="F94485">
        <v>114084.39</v>
      </c>
      <c r="G94485">
        <v>7</v>
      </c>
      <c r="H94485">
        <v>20</v>
      </c>
      <c r="I94485" s="2">
        <v>42920</v>
      </c>
      <c r="J94485">
        <v>2</v>
      </c>
      <c r="K94485" s="1" t="s">
        <v>17</v>
      </c>
      <c r="L94485" s="1" t="s">
        <v>29</v>
      </c>
      <c r="M94485" s="2">
        <v>35428</v>
      </c>
      <c r="N94485">
        <v>1.79</v>
      </c>
    </row>
    <row r="94486" spans="1:14" x14ac:dyDescent="0.3">
      <c r="A94486">
        <v>194485</v>
      </c>
      <c r="B94486" s="1" t="s">
        <v>257012</v>
      </c>
      <c r="C94486" s="1" t="s">
        <v>257013</v>
      </c>
      <c r="D94486">
        <v>9000094485</v>
      </c>
      <c r="E94486" s="1" t="s">
        <v>257014</v>
      </c>
      <c r="F94486">
        <v>57047.18</v>
      </c>
      <c r="G94486">
        <v>2</v>
      </c>
      <c r="H94486">
        <v>5</v>
      </c>
      <c r="I94486" s="2">
        <v>45342</v>
      </c>
      <c r="J94486">
        <v>3</v>
      </c>
      <c r="K94486" s="1" t="s">
        <v>17</v>
      </c>
      <c r="L94486" s="1" t="s">
        <v>18</v>
      </c>
      <c r="M94486" s="2">
        <v>30889</v>
      </c>
      <c r="N94486">
        <v>4.6100000000000003</v>
      </c>
    </row>
    <row r="94487" spans="1:14" x14ac:dyDescent="0.3">
      <c r="A94487">
        <v>194486</v>
      </c>
      <c r="B94487" s="1" t="s">
        <v>27188</v>
      </c>
      <c r="C94487" s="1" t="s">
        <v>257015</v>
      </c>
      <c r="D94487">
        <v>9000094486</v>
      </c>
      <c r="E94487" s="1" t="s">
        <v>257016</v>
      </c>
      <c r="F94487">
        <v>134777</v>
      </c>
      <c r="G94487">
        <v>5</v>
      </c>
      <c r="H94487">
        <v>15</v>
      </c>
      <c r="I94487" s="2">
        <v>35186</v>
      </c>
      <c r="J94487">
        <v>3</v>
      </c>
      <c r="K94487" s="1" t="s">
        <v>28</v>
      </c>
      <c r="L94487" s="1" t="s">
        <v>29</v>
      </c>
      <c r="M94487" s="2">
        <v>27942</v>
      </c>
      <c r="N94487">
        <v>1.65</v>
      </c>
    </row>
    <row r="94488" spans="1:14" x14ac:dyDescent="0.3">
      <c r="A94488">
        <v>194487</v>
      </c>
      <c r="B94488" s="1" t="s">
        <v>257017</v>
      </c>
      <c r="C94488" s="1" t="s">
        <v>257018</v>
      </c>
      <c r="D94488">
        <v>9000094487</v>
      </c>
      <c r="E94488" s="1" t="s">
        <v>257019</v>
      </c>
      <c r="F94488">
        <v>88569.31</v>
      </c>
      <c r="G94488">
        <v>2</v>
      </c>
      <c r="H94488">
        <v>6</v>
      </c>
      <c r="I94488" s="2">
        <v>42287</v>
      </c>
      <c r="J94488">
        <v>3</v>
      </c>
      <c r="K94488" s="1" t="s">
        <v>17</v>
      </c>
      <c r="L94488" s="1" t="s">
        <v>18</v>
      </c>
      <c r="M94488" s="2">
        <v>35516</v>
      </c>
      <c r="N94488">
        <v>4.25</v>
      </c>
    </row>
    <row r="94489" spans="1:14" x14ac:dyDescent="0.3">
      <c r="A94489">
        <v>194488</v>
      </c>
      <c r="B94489" s="1" t="s">
        <v>15113</v>
      </c>
      <c r="C94489" s="1" t="s">
        <v>257020</v>
      </c>
      <c r="D94489">
        <v>9000094488</v>
      </c>
      <c r="E94489" s="1" t="s">
        <v>257021</v>
      </c>
      <c r="F94489">
        <v>122584.62</v>
      </c>
      <c r="G94489">
        <v>4</v>
      </c>
      <c r="H94489">
        <v>11</v>
      </c>
      <c r="I94489" s="2">
        <v>39873</v>
      </c>
      <c r="J94489">
        <v>1</v>
      </c>
      <c r="K94489" s="1" t="s">
        <v>17</v>
      </c>
      <c r="L94489" s="1" t="s">
        <v>29</v>
      </c>
      <c r="M94489" s="2">
        <v>32017</v>
      </c>
      <c r="N94489">
        <v>3.08</v>
      </c>
    </row>
    <row r="94490" spans="1:14" x14ac:dyDescent="0.3">
      <c r="A94490">
        <v>194489</v>
      </c>
      <c r="B94490" s="1" t="s">
        <v>257022</v>
      </c>
      <c r="C94490" s="1" t="s">
        <v>257023</v>
      </c>
      <c r="D94490">
        <v>9000094489</v>
      </c>
      <c r="E94490" s="1" t="s">
        <v>257024</v>
      </c>
      <c r="F94490">
        <v>66493.759999999995</v>
      </c>
      <c r="G94490">
        <v>7</v>
      </c>
      <c r="H94490">
        <v>20</v>
      </c>
      <c r="I94490" s="2">
        <v>38202</v>
      </c>
      <c r="J94490">
        <v>4</v>
      </c>
      <c r="K94490" s="1" t="s">
        <v>143</v>
      </c>
      <c r="L94490" s="1" t="s">
        <v>29</v>
      </c>
      <c r="M94490" s="2">
        <v>25321</v>
      </c>
      <c r="N94490">
        <v>3.22</v>
      </c>
    </row>
    <row r="94491" spans="1:14" x14ac:dyDescent="0.3">
      <c r="A94491">
        <v>194490</v>
      </c>
      <c r="B94491" s="1" t="s">
        <v>257025</v>
      </c>
      <c r="C94491" s="1" t="s">
        <v>257026</v>
      </c>
      <c r="D94491">
        <v>9000094490</v>
      </c>
      <c r="E94491" s="1" t="s">
        <v>257027</v>
      </c>
      <c r="F94491">
        <v>39191.870000000003</v>
      </c>
      <c r="G94491">
        <v>2</v>
      </c>
      <c r="H94491">
        <v>6</v>
      </c>
      <c r="I94491" s="2">
        <v>41165</v>
      </c>
      <c r="J94491">
        <v>4</v>
      </c>
      <c r="K94491" s="1" t="s">
        <v>17</v>
      </c>
      <c r="L94491" s="1" t="s">
        <v>29</v>
      </c>
      <c r="M94491" s="2">
        <v>24260</v>
      </c>
      <c r="N94491">
        <v>4.5</v>
      </c>
    </row>
    <row r="94492" spans="1:14" x14ac:dyDescent="0.3">
      <c r="A94492">
        <v>194491</v>
      </c>
      <c r="B94492" s="1" t="s">
        <v>131056</v>
      </c>
      <c r="C94492" s="1" t="s">
        <v>257028</v>
      </c>
      <c r="D94492">
        <v>9000094491</v>
      </c>
      <c r="E94492" s="1" t="s">
        <v>257029</v>
      </c>
      <c r="F94492">
        <v>133600.37</v>
      </c>
      <c r="G94492">
        <v>3</v>
      </c>
      <c r="H94492">
        <v>7</v>
      </c>
      <c r="I94492" s="2">
        <v>43836</v>
      </c>
      <c r="J94492">
        <v>2</v>
      </c>
      <c r="K94492" s="1" t="s">
        <v>17</v>
      </c>
      <c r="L94492" s="1" t="s">
        <v>29</v>
      </c>
      <c r="M94492" s="2">
        <v>35383</v>
      </c>
      <c r="N94492">
        <v>2.82</v>
      </c>
    </row>
    <row r="94493" spans="1:14" x14ac:dyDescent="0.3">
      <c r="A94493">
        <v>194492</v>
      </c>
      <c r="B94493" s="1" t="s">
        <v>257030</v>
      </c>
      <c r="C94493" s="1" t="s">
        <v>257031</v>
      </c>
      <c r="D94493">
        <v>9000094492</v>
      </c>
      <c r="E94493" s="1" t="s">
        <v>257032</v>
      </c>
      <c r="F94493">
        <v>79422.53</v>
      </c>
      <c r="G94493">
        <v>2</v>
      </c>
      <c r="H94493">
        <v>6</v>
      </c>
      <c r="I94493" s="2">
        <v>43789</v>
      </c>
      <c r="J94493">
        <v>2</v>
      </c>
      <c r="K94493" s="1" t="s">
        <v>17</v>
      </c>
      <c r="L94493" s="1" t="s">
        <v>18</v>
      </c>
      <c r="M94493" s="2">
        <v>35615</v>
      </c>
      <c r="N94493">
        <v>4.08</v>
      </c>
    </row>
    <row r="94494" spans="1:14" x14ac:dyDescent="0.3">
      <c r="A94494">
        <v>194493</v>
      </c>
      <c r="B94494" s="1" t="s">
        <v>55921</v>
      </c>
      <c r="C94494" s="1" t="s">
        <v>257033</v>
      </c>
      <c r="D94494">
        <v>9000094493</v>
      </c>
      <c r="E94494" s="1" t="s">
        <v>257034</v>
      </c>
      <c r="F94494">
        <v>23395.88</v>
      </c>
      <c r="G94494">
        <v>6</v>
      </c>
      <c r="H94494">
        <v>17</v>
      </c>
      <c r="I94494" s="2">
        <v>44845</v>
      </c>
      <c r="K94494" s="1" t="s">
        <v>17</v>
      </c>
      <c r="L94494" s="1" t="s">
        <v>29</v>
      </c>
      <c r="M94494" s="2">
        <v>32984</v>
      </c>
      <c r="N94494">
        <v>2.97</v>
      </c>
    </row>
    <row r="94495" spans="1:14" x14ac:dyDescent="0.3">
      <c r="A94495">
        <v>194494</v>
      </c>
      <c r="B94495" s="1" t="s">
        <v>60270</v>
      </c>
      <c r="C94495" s="1" t="s">
        <v>257035</v>
      </c>
      <c r="D94495">
        <v>9000094494</v>
      </c>
      <c r="E94495" s="1" t="s">
        <v>257036</v>
      </c>
      <c r="F94495">
        <v>55658.74</v>
      </c>
      <c r="G94495">
        <v>8</v>
      </c>
      <c r="H94495">
        <v>22</v>
      </c>
      <c r="I94495" s="2">
        <v>45280</v>
      </c>
      <c r="J94495">
        <v>4</v>
      </c>
      <c r="K94495" s="1" t="s">
        <v>17</v>
      </c>
      <c r="L94495" s="1" t="s">
        <v>29</v>
      </c>
      <c r="M94495" s="2">
        <v>26321</v>
      </c>
      <c r="N94495">
        <v>4.5599999999999996</v>
      </c>
    </row>
    <row r="94496" spans="1:14" x14ac:dyDescent="0.3">
      <c r="A94496">
        <v>194495</v>
      </c>
      <c r="B94496" s="1" t="s">
        <v>257037</v>
      </c>
      <c r="C94496" s="1" t="s">
        <v>257038</v>
      </c>
      <c r="D94496">
        <v>9000094495</v>
      </c>
      <c r="E94496" s="1" t="s">
        <v>257039</v>
      </c>
      <c r="F94496">
        <v>108394.26</v>
      </c>
      <c r="G94496">
        <v>1</v>
      </c>
      <c r="H94496">
        <v>1</v>
      </c>
      <c r="I94496" s="2">
        <v>44096</v>
      </c>
      <c r="J94496">
        <v>4</v>
      </c>
      <c r="K94496" s="1" t="s">
        <v>45</v>
      </c>
      <c r="L94496" s="1" t="s">
        <v>18</v>
      </c>
      <c r="M94496" s="2">
        <v>37327</v>
      </c>
      <c r="N94496">
        <v>3.67</v>
      </c>
    </row>
    <row r="94497" spans="1:14" x14ac:dyDescent="0.3">
      <c r="A94497">
        <v>194496</v>
      </c>
      <c r="B94497" s="1" t="s">
        <v>257040</v>
      </c>
      <c r="C94497" s="1" t="s">
        <v>257041</v>
      </c>
      <c r="D94497">
        <v>9000094496</v>
      </c>
      <c r="E94497" s="1" t="s">
        <v>257042</v>
      </c>
      <c r="F94497">
        <v>102598</v>
      </c>
      <c r="G94497">
        <v>7</v>
      </c>
      <c r="H94497">
        <v>20</v>
      </c>
      <c r="I94497" s="2">
        <v>37195</v>
      </c>
      <c r="J94497">
        <v>4</v>
      </c>
      <c r="K94497" s="1" t="s">
        <v>17</v>
      </c>
      <c r="L94497" s="1" t="s">
        <v>29</v>
      </c>
      <c r="M94497" s="2">
        <v>25140</v>
      </c>
      <c r="N94497">
        <v>2.87</v>
      </c>
    </row>
    <row r="94498" spans="1:14" x14ac:dyDescent="0.3">
      <c r="A94498">
        <v>194497</v>
      </c>
      <c r="B94498" s="1" t="s">
        <v>257043</v>
      </c>
      <c r="C94498" s="1" t="s">
        <v>257044</v>
      </c>
      <c r="D94498">
        <v>9000094497</v>
      </c>
      <c r="E94498" s="1" t="s">
        <v>257045</v>
      </c>
      <c r="F94498">
        <v>75560.789999999994</v>
      </c>
      <c r="G94498">
        <v>7</v>
      </c>
      <c r="H94498">
        <v>19</v>
      </c>
      <c r="I94498" s="2">
        <v>41249</v>
      </c>
      <c r="J94498">
        <v>1</v>
      </c>
      <c r="K94498" s="1" t="s">
        <v>45</v>
      </c>
      <c r="L94498" s="1" t="s">
        <v>29</v>
      </c>
      <c r="M94498" s="2">
        <v>28342</v>
      </c>
      <c r="N94498">
        <v>3.67</v>
      </c>
    </row>
    <row r="94499" spans="1:14" x14ac:dyDescent="0.3">
      <c r="A94499">
        <v>194498</v>
      </c>
      <c r="B94499" s="1" t="s">
        <v>257046</v>
      </c>
      <c r="C94499" s="1" t="s">
        <v>257047</v>
      </c>
      <c r="D94499">
        <v>9000094498</v>
      </c>
      <c r="E94499" s="1" t="s">
        <v>257048</v>
      </c>
      <c r="F94499">
        <v>77704.42</v>
      </c>
      <c r="G94499">
        <v>7</v>
      </c>
      <c r="H94499">
        <v>19</v>
      </c>
      <c r="I94499" s="2">
        <v>39493</v>
      </c>
      <c r="J94499">
        <v>2</v>
      </c>
      <c r="K94499" s="1" t="s">
        <v>17</v>
      </c>
      <c r="L94499" s="1" t="s">
        <v>18</v>
      </c>
      <c r="M94499" s="2">
        <v>32629</v>
      </c>
      <c r="N94499">
        <v>4.1900000000000004</v>
      </c>
    </row>
    <row r="94500" spans="1:14" x14ac:dyDescent="0.3">
      <c r="A94500">
        <v>194499</v>
      </c>
      <c r="B94500" s="1" t="s">
        <v>257049</v>
      </c>
      <c r="C94500" s="1" t="s">
        <v>257050</v>
      </c>
      <c r="D94500">
        <v>9000094499</v>
      </c>
      <c r="E94500" s="1" t="s">
        <v>257051</v>
      </c>
      <c r="F94500">
        <v>120616.12</v>
      </c>
      <c r="G94500">
        <v>1</v>
      </c>
      <c r="H94500">
        <v>1</v>
      </c>
      <c r="I94500" s="2">
        <v>41021</v>
      </c>
      <c r="J94500">
        <v>2</v>
      </c>
      <c r="K94500" s="1" t="s">
        <v>28</v>
      </c>
      <c r="L94500" s="1" t="s">
        <v>29</v>
      </c>
      <c r="M94500" s="2">
        <v>26078</v>
      </c>
      <c r="N94500">
        <v>3.44</v>
      </c>
    </row>
    <row r="94501" spans="1:14" x14ac:dyDescent="0.3">
      <c r="A94501">
        <v>194500</v>
      </c>
      <c r="B94501" s="1" t="s">
        <v>257052</v>
      </c>
      <c r="C94501" s="1" t="s">
        <v>257053</v>
      </c>
      <c r="D94501">
        <v>9000094500</v>
      </c>
      <c r="E94501" s="1" t="s">
        <v>257054</v>
      </c>
      <c r="F94501">
        <v>70379.28</v>
      </c>
      <c r="G94501">
        <v>3</v>
      </c>
      <c r="H94501">
        <v>7</v>
      </c>
      <c r="I94501" s="2">
        <v>45827</v>
      </c>
      <c r="J94501">
        <v>2</v>
      </c>
      <c r="K94501" s="1" t="s">
        <v>143</v>
      </c>
      <c r="L94501" s="1" t="s">
        <v>29</v>
      </c>
      <c r="M94501" s="2">
        <v>37987</v>
      </c>
      <c r="N94501">
        <v>2.14</v>
      </c>
    </row>
    <row r="94502" spans="1:14" x14ac:dyDescent="0.3">
      <c r="A94502">
        <v>194501</v>
      </c>
      <c r="B94502" s="1" t="s">
        <v>257055</v>
      </c>
      <c r="C94502" s="1" t="s">
        <v>257056</v>
      </c>
      <c r="D94502">
        <v>9000094501</v>
      </c>
      <c r="E94502" s="1" t="s">
        <v>257057</v>
      </c>
      <c r="F94502">
        <v>58415.58</v>
      </c>
      <c r="G94502">
        <v>6</v>
      </c>
      <c r="H94502">
        <v>16</v>
      </c>
      <c r="I94502" s="2">
        <v>44588</v>
      </c>
      <c r="K94502" s="1" t="s">
        <v>17</v>
      </c>
      <c r="L94502" s="1" t="s">
        <v>29</v>
      </c>
      <c r="M94502" s="2">
        <v>37832</v>
      </c>
      <c r="N94502">
        <v>2.16</v>
      </c>
    </row>
    <row r="94503" spans="1:14" x14ac:dyDescent="0.3">
      <c r="A94503">
        <v>194502</v>
      </c>
      <c r="B94503" s="1" t="s">
        <v>257058</v>
      </c>
      <c r="C94503" s="1" t="s">
        <v>257059</v>
      </c>
      <c r="D94503">
        <v>9000094502</v>
      </c>
      <c r="E94503" s="1" t="s">
        <v>257060</v>
      </c>
      <c r="F94503">
        <v>112069.18</v>
      </c>
      <c r="G94503">
        <v>3</v>
      </c>
      <c r="H94503">
        <v>7</v>
      </c>
      <c r="I94503" s="2">
        <v>45454</v>
      </c>
      <c r="J94503">
        <v>4</v>
      </c>
      <c r="K94503" s="1" t="s">
        <v>17</v>
      </c>
      <c r="L94503" s="1" t="s">
        <v>29</v>
      </c>
      <c r="M94503" s="2">
        <v>22269</v>
      </c>
      <c r="N94503">
        <v>1.07</v>
      </c>
    </row>
    <row r="94504" spans="1:14" x14ac:dyDescent="0.3">
      <c r="A94504">
        <v>194503</v>
      </c>
      <c r="B94504" s="1" t="s">
        <v>257061</v>
      </c>
      <c r="C94504" s="1" t="s">
        <v>257062</v>
      </c>
      <c r="D94504">
        <v>9000094503</v>
      </c>
      <c r="E94504" s="1" t="s">
        <v>257063</v>
      </c>
      <c r="F94504">
        <v>63861.37</v>
      </c>
      <c r="G94504">
        <v>6</v>
      </c>
      <c r="H94504">
        <v>18</v>
      </c>
      <c r="I94504" s="2">
        <v>44551</v>
      </c>
      <c r="J94504">
        <v>3</v>
      </c>
      <c r="K94504" s="1" t="s">
        <v>17</v>
      </c>
      <c r="L94504" s="1" t="s">
        <v>18</v>
      </c>
      <c r="M94504" s="2">
        <v>37112</v>
      </c>
      <c r="N94504">
        <v>2.96</v>
      </c>
    </row>
    <row r="94505" spans="1:14" x14ac:dyDescent="0.3">
      <c r="A94505">
        <v>194504</v>
      </c>
      <c r="B94505" s="1" t="s">
        <v>257064</v>
      </c>
      <c r="C94505" s="1" t="s">
        <v>257065</v>
      </c>
      <c r="D94505">
        <v>9000094504</v>
      </c>
      <c r="E94505" s="1" t="s">
        <v>257066</v>
      </c>
      <c r="F94505">
        <v>77105.25</v>
      </c>
      <c r="G94505">
        <v>7</v>
      </c>
      <c r="H94505">
        <v>20</v>
      </c>
      <c r="I94505" s="2">
        <v>45224</v>
      </c>
      <c r="J94505">
        <v>1</v>
      </c>
      <c r="K94505" s="1" t="s">
        <v>17</v>
      </c>
      <c r="L94505" s="1" t="s">
        <v>18</v>
      </c>
      <c r="M94505" s="2">
        <v>37474</v>
      </c>
      <c r="N94505">
        <v>3.19</v>
      </c>
    </row>
    <row r="94506" spans="1:14" x14ac:dyDescent="0.3">
      <c r="A94506">
        <v>194505</v>
      </c>
      <c r="B94506" s="1" t="s">
        <v>7964</v>
      </c>
      <c r="C94506" s="1" t="s">
        <v>257067</v>
      </c>
      <c r="D94506">
        <v>9000094505</v>
      </c>
      <c r="E94506" s="1" t="s">
        <v>257068</v>
      </c>
      <c r="F94506">
        <v>28262.7</v>
      </c>
      <c r="G94506">
        <v>7</v>
      </c>
      <c r="H94506">
        <v>19</v>
      </c>
      <c r="I94506" s="2">
        <v>36686</v>
      </c>
      <c r="J94506">
        <v>2</v>
      </c>
      <c r="K94506" s="1" t="s">
        <v>28</v>
      </c>
      <c r="L94506" s="1" t="s">
        <v>18</v>
      </c>
      <c r="M94506" s="2">
        <v>22357</v>
      </c>
      <c r="N94506">
        <v>2.66</v>
      </c>
    </row>
    <row r="94507" spans="1:14" x14ac:dyDescent="0.3">
      <c r="A94507">
        <v>194506</v>
      </c>
      <c r="B94507" s="1" t="s">
        <v>257069</v>
      </c>
      <c r="C94507" s="1" t="s">
        <v>257070</v>
      </c>
      <c r="D94507">
        <v>9000094506</v>
      </c>
      <c r="E94507" s="1" t="s">
        <v>257071</v>
      </c>
      <c r="F94507">
        <v>162569.74</v>
      </c>
      <c r="G94507">
        <v>1</v>
      </c>
      <c r="H94507">
        <v>24</v>
      </c>
      <c r="I94507" s="2">
        <v>37616</v>
      </c>
      <c r="J94507">
        <v>2</v>
      </c>
      <c r="K94507" s="1" t="s">
        <v>17</v>
      </c>
      <c r="L94507" s="1" t="s">
        <v>29</v>
      </c>
      <c r="M94507" s="2">
        <v>30054</v>
      </c>
      <c r="N94507">
        <v>3.6</v>
      </c>
    </row>
    <row r="94508" spans="1:14" x14ac:dyDescent="0.3">
      <c r="A94508">
        <v>194507</v>
      </c>
      <c r="B94508" s="1" t="s">
        <v>257072</v>
      </c>
      <c r="C94508" s="1" t="s">
        <v>257073</v>
      </c>
      <c r="D94508">
        <v>9000094507</v>
      </c>
      <c r="E94508" s="1" t="s">
        <v>257074</v>
      </c>
      <c r="F94508">
        <v>110137.91</v>
      </c>
      <c r="G94508">
        <v>1</v>
      </c>
      <c r="H94508">
        <v>3</v>
      </c>
      <c r="I94508" s="2">
        <v>43291</v>
      </c>
      <c r="J94508">
        <v>3</v>
      </c>
      <c r="K94508" s="1" t="s">
        <v>28</v>
      </c>
      <c r="L94508" s="1" t="s">
        <v>29</v>
      </c>
      <c r="M94508" s="2">
        <v>35591</v>
      </c>
      <c r="N94508">
        <v>2.4500000000000002</v>
      </c>
    </row>
    <row r="94509" spans="1:14" x14ac:dyDescent="0.3">
      <c r="A94509">
        <v>194508</v>
      </c>
      <c r="B94509" s="1" t="s">
        <v>257075</v>
      </c>
      <c r="C94509" s="1" t="s">
        <v>257076</v>
      </c>
      <c r="D94509">
        <v>9000094508</v>
      </c>
      <c r="E94509" s="1" t="s">
        <v>257077</v>
      </c>
      <c r="F94509">
        <v>66807.320000000007</v>
      </c>
      <c r="G94509">
        <v>3</v>
      </c>
      <c r="H94509">
        <v>7</v>
      </c>
      <c r="I94509" s="2">
        <v>42520</v>
      </c>
      <c r="K94509" s="1" t="s">
        <v>45</v>
      </c>
      <c r="L94509" s="1" t="s">
        <v>29</v>
      </c>
      <c r="M94509" s="2">
        <v>35886</v>
      </c>
      <c r="N94509">
        <v>3.6</v>
      </c>
    </row>
    <row r="94510" spans="1:14" x14ac:dyDescent="0.3">
      <c r="A94510">
        <v>194509</v>
      </c>
      <c r="B94510" s="1" t="s">
        <v>257078</v>
      </c>
      <c r="C94510" s="1" t="s">
        <v>257079</v>
      </c>
      <c r="D94510">
        <v>9000094509</v>
      </c>
      <c r="E94510" s="1" t="s">
        <v>257080</v>
      </c>
      <c r="F94510">
        <v>49656.77</v>
      </c>
      <c r="G94510">
        <v>2</v>
      </c>
      <c r="H94510">
        <v>6</v>
      </c>
      <c r="I94510" s="2">
        <v>41341</v>
      </c>
      <c r="J94510">
        <v>4</v>
      </c>
      <c r="K94510" s="1" t="s">
        <v>17</v>
      </c>
      <c r="L94510" s="1" t="s">
        <v>29</v>
      </c>
      <c r="M94510" s="2">
        <v>30549</v>
      </c>
      <c r="N94510">
        <v>4.8600000000000003</v>
      </c>
    </row>
    <row r="94511" spans="1:14" x14ac:dyDescent="0.3">
      <c r="A94511">
        <v>194510</v>
      </c>
      <c r="B94511" s="1" t="s">
        <v>257081</v>
      </c>
      <c r="C94511" s="1" t="s">
        <v>257082</v>
      </c>
      <c r="D94511">
        <v>9000094510</v>
      </c>
      <c r="E94511" s="1" t="s">
        <v>257083</v>
      </c>
      <c r="F94511">
        <v>148176.97</v>
      </c>
      <c r="G94511">
        <v>4</v>
      </c>
      <c r="H94511">
        <v>12</v>
      </c>
      <c r="I94511" s="2">
        <v>44069</v>
      </c>
      <c r="J94511">
        <v>2</v>
      </c>
      <c r="K94511" s="1" t="s">
        <v>45</v>
      </c>
      <c r="L94511" s="1" t="s">
        <v>29</v>
      </c>
      <c r="M94511" s="2">
        <v>30237</v>
      </c>
      <c r="N94511">
        <v>4.95</v>
      </c>
    </row>
    <row r="94512" spans="1:14" x14ac:dyDescent="0.3">
      <c r="A94512">
        <v>194511</v>
      </c>
      <c r="B94512" s="1" t="s">
        <v>257084</v>
      </c>
      <c r="C94512" s="1" t="s">
        <v>257085</v>
      </c>
      <c r="D94512">
        <v>9000094511</v>
      </c>
      <c r="E94512" s="1" t="s">
        <v>257086</v>
      </c>
      <c r="F94512">
        <v>118928.04</v>
      </c>
      <c r="G94512">
        <v>8</v>
      </c>
      <c r="H94512">
        <v>22</v>
      </c>
      <c r="I94512" s="2">
        <v>45076</v>
      </c>
      <c r="J94512">
        <v>2</v>
      </c>
      <c r="K94512" s="1" t="s">
        <v>17</v>
      </c>
      <c r="L94512" s="1" t="s">
        <v>18</v>
      </c>
      <c r="M94512" s="2">
        <v>37183</v>
      </c>
      <c r="N94512">
        <v>2.8</v>
      </c>
    </row>
    <row r="94513" spans="1:14" x14ac:dyDescent="0.3">
      <c r="A94513">
        <v>194512</v>
      </c>
      <c r="B94513" s="1" t="s">
        <v>152198</v>
      </c>
      <c r="C94513" s="1" t="s">
        <v>257087</v>
      </c>
      <c r="D94513">
        <v>9000094512</v>
      </c>
      <c r="E94513" s="1" t="s">
        <v>257088</v>
      </c>
      <c r="F94513">
        <v>111858.4</v>
      </c>
      <c r="G94513">
        <v>7</v>
      </c>
      <c r="H94513">
        <v>19</v>
      </c>
      <c r="I94513" s="2">
        <v>43391</v>
      </c>
      <c r="J94513">
        <v>3</v>
      </c>
      <c r="K94513" s="1" t="s">
        <v>17</v>
      </c>
      <c r="L94513" s="1" t="s">
        <v>29</v>
      </c>
      <c r="M94513" s="2">
        <v>27435</v>
      </c>
      <c r="N94513">
        <v>3.34</v>
      </c>
    </row>
    <row r="94514" spans="1:14" x14ac:dyDescent="0.3">
      <c r="A94514">
        <v>194513</v>
      </c>
      <c r="B94514" s="1" t="s">
        <v>257089</v>
      </c>
      <c r="C94514" s="1" t="s">
        <v>257090</v>
      </c>
      <c r="D94514">
        <v>9000094513</v>
      </c>
      <c r="E94514" s="1" t="s">
        <v>257091</v>
      </c>
      <c r="F94514">
        <v>119578.81</v>
      </c>
      <c r="G94514">
        <v>4</v>
      </c>
      <c r="H94514">
        <v>10</v>
      </c>
      <c r="I94514" s="2">
        <v>45075</v>
      </c>
      <c r="J94514">
        <v>4</v>
      </c>
      <c r="K94514" s="1" t="s">
        <v>17</v>
      </c>
      <c r="L94514" s="1" t="s">
        <v>18</v>
      </c>
      <c r="M94514" s="2">
        <v>26963</v>
      </c>
      <c r="N94514">
        <v>1.4</v>
      </c>
    </row>
    <row r="94515" spans="1:14" x14ac:dyDescent="0.3">
      <c r="A94515">
        <v>194514</v>
      </c>
      <c r="B94515" s="1" t="s">
        <v>257092</v>
      </c>
      <c r="C94515" s="1" t="s">
        <v>257093</v>
      </c>
      <c r="D94515">
        <v>9000094514</v>
      </c>
      <c r="E94515" s="1" t="s">
        <v>257094</v>
      </c>
      <c r="F94515">
        <v>149654.07999999999</v>
      </c>
      <c r="G94515">
        <v>1</v>
      </c>
      <c r="H94515">
        <v>2</v>
      </c>
      <c r="I94515" s="2">
        <v>44185</v>
      </c>
      <c r="J94515">
        <v>4</v>
      </c>
      <c r="K94515" s="1" t="s">
        <v>17</v>
      </c>
      <c r="L94515" s="1" t="s">
        <v>29</v>
      </c>
      <c r="M94515" s="2">
        <v>36820</v>
      </c>
      <c r="N94515">
        <v>3.92</v>
      </c>
    </row>
    <row r="94516" spans="1:14" x14ac:dyDescent="0.3">
      <c r="A94516">
        <v>194515</v>
      </c>
      <c r="B94516" s="1" t="s">
        <v>257095</v>
      </c>
      <c r="C94516" s="1" t="s">
        <v>257096</v>
      </c>
      <c r="D94516">
        <v>9000094515</v>
      </c>
      <c r="E94516" s="1" t="s">
        <v>257097</v>
      </c>
      <c r="F94516">
        <v>107874.53</v>
      </c>
      <c r="G94516">
        <v>5</v>
      </c>
      <c r="H94516">
        <v>15</v>
      </c>
      <c r="I94516" s="2">
        <v>45671</v>
      </c>
      <c r="J94516">
        <v>2</v>
      </c>
      <c r="K94516" s="1" t="s">
        <v>17</v>
      </c>
      <c r="L94516" s="1" t="s">
        <v>29</v>
      </c>
      <c r="M94516" s="2">
        <v>36882</v>
      </c>
      <c r="N94516">
        <v>1.18</v>
      </c>
    </row>
    <row r="94517" spans="1:14" x14ac:dyDescent="0.3">
      <c r="A94517">
        <v>194516</v>
      </c>
      <c r="B94517" s="1" t="s">
        <v>79329</v>
      </c>
      <c r="C94517" s="1" t="s">
        <v>257098</v>
      </c>
      <c r="D94517">
        <v>9000094516</v>
      </c>
      <c r="E94517" s="1" t="s">
        <v>257099</v>
      </c>
      <c r="F94517">
        <v>169111.9</v>
      </c>
      <c r="G94517">
        <v>1</v>
      </c>
      <c r="H94517">
        <v>24</v>
      </c>
      <c r="I94517" s="2">
        <v>45806</v>
      </c>
      <c r="J94517">
        <v>2</v>
      </c>
      <c r="K94517" s="1" t="s">
        <v>45</v>
      </c>
      <c r="L94517" s="1" t="s">
        <v>29</v>
      </c>
      <c r="M94517" s="2">
        <v>24736</v>
      </c>
      <c r="N94517">
        <v>3.43</v>
      </c>
    </row>
    <row r="94518" spans="1:14" x14ac:dyDescent="0.3">
      <c r="A94518">
        <v>194517</v>
      </c>
      <c r="B94518" s="1" t="s">
        <v>257100</v>
      </c>
      <c r="C94518" s="1" t="s">
        <v>257101</v>
      </c>
      <c r="D94518">
        <v>9000094517</v>
      </c>
      <c r="E94518" s="1" t="s">
        <v>257102</v>
      </c>
      <c r="F94518">
        <v>46630.91</v>
      </c>
      <c r="G94518">
        <v>5</v>
      </c>
      <c r="H94518">
        <v>14</v>
      </c>
      <c r="I94518" s="2">
        <v>39827</v>
      </c>
      <c r="J94518">
        <v>2</v>
      </c>
      <c r="K94518" s="1" t="s">
        <v>45</v>
      </c>
      <c r="L94518" s="1" t="s">
        <v>61</v>
      </c>
      <c r="M94518" s="2">
        <v>31420</v>
      </c>
      <c r="N94518">
        <v>1.44</v>
      </c>
    </row>
    <row r="94519" spans="1:14" x14ac:dyDescent="0.3">
      <c r="A94519">
        <v>194518</v>
      </c>
      <c r="B94519" s="1" t="s">
        <v>257103</v>
      </c>
      <c r="C94519" s="1" t="s">
        <v>257104</v>
      </c>
      <c r="D94519">
        <v>9000094518</v>
      </c>
      <c r="E94519" s="1" t="s">
        <v>257105</v>
      </c>
      <c r="F94519">
        <v>98874.36</v>
      </c>
      <c r="G94519">
        <v>7</v>
      </c>
      <c r="H94519">
        <v>19</v>
      </c>
      <c r="I94519" s="2">
        <v>33181</v>
      </c>
      <c r="J94519">
        <v>1</v>
      </c>
      <c r="K94519" s="1" t="s">
        <v>17</v>
      </c>
      <c r="L94519" s="1" t="s">
        <v>29</v>
      </c>
      <c r="M94519" s="2">
        <v>25261</v>
      </c>
      <c r="N94519">
        <v>1.8</v>
      </c>
    </row>
    <row r="94520" spans="1:14" x14ac:dyDescent="0.3">
      <c r="A94520">
        <v>194519</v>
      </c>
      <c r="B94520" s="1" t="s">
        <v>257106</v>
      </c>
      <c r="C94520" s="1" t="s">
        <v>257107</v>
      </c>
      <c r="D94520">
        <v>9000094519</v>
      </c>
      <c r="E94520" s="1" t="s">
        <v>257108</v>
      </c>
      <c r="F94520">
        <v>54949.19</v>
      </c>
      <c r="G94520">
        <v>2</v>
      </c>
      <c r="H94520">
        <v>4</v>
      </c>
      <c r="I94520" s="2">
        <v>44831</v>
      </c>
      <c r="J94520">
        <v>1</v>
      </c>
      <c r="K94520" s="1" t="s">
        <v>17</v>
      </c>
      <c r="L94520" s="1" t="s">
        <v>18</v>
      </c>
      <c r="M94520" s="2">
        <v>37487</v>
      </c>
      <c r="N94520">
        <v>1.38</v>
      </c>
    </row>
    <row r="94521" spans="1:14" x14ac:dyDescent="0.3">
      <c r="A94521">
        <v>194520</v>
      </c>
      <c r="B94521" s="1" t="s">
        <v>257109</v>
      </c>
      <c r="C94521" s="1" t="s">
        <v>257110</v>
      </c>
      <c r="D94521">
        <v>9000094520</v>
      </c>
      <c r="E94521" s="1" t="s">
        <v>257111</v>
      </c>
      <c r="F94521">
        <v>67910.63</v>
      </c>
      <c r="G94521">
        <v>6</v>
      </c>
      <c r="H94521">
        <v>16</v>
      </c>
      <c r="I94521" s="2">
        <v>45447</v>
      </c>
      <c r="J94521">
        <v>2</v>
      </c>
      <c r="K94521" s="1" t="s">
        <v>17</v>
      </c>
      <c r="L94521" s="1" t="s">
        <v>29</v>
      </c>
      <c r="M94521" s="2">
        <v>36751</v>
      </c>
      <c r="N94521">
        <v>2.98</v>
      </c>
    </row>
    <row r="94522" spans="1:14" x14ac:dyDescent="0.3">
      <c r="A94522">
        <v>194521</v>
      </c>
      <c r="B94522" s="1" t="s">
        <v>257112</v>
      </c>
      <c r="C94522" s="1" t="s">
        <v>257113</v>
      </c>
      <c r="D94522">
        <v>9000094521</v>
      </c>
      <c r="E94522" s="1" t="s">
        <v>257114</v>
      </c>
      <c r="F94522">
        <v>82810.179999999993</v>
      </c>
      <c r="G94522">
        <v>5</v>
      </c>
      <c r="H94522">
        <v>13</v>
      </c>
      <c r="I94522" s="2">
        <v>45617</v>
      </c>
      <c r="J94522">
        <v>2</v>
      </c>
      <c r="K94522" s="1" t="s">
        <v>45</v>
      </c>
      <c r="L94522" s="1" t="s">
        <v>18</v>
      </c>
      <c r="M94522" s="2">
        <v>35984</v>
      </c>
      <c r="N94522">
        <v>2.74</v>
      </c>
    </row>
    <row r="94523" spans="1:14" x14ac:dyDescent="0.3">
      <c r="A94523">
        <v>194522</v>
      </c>
      <c r="B94523" s="1" t="s">
        <v>257115</v>
      </c>
      <c r="C94523" s="1" t="s">
        <v>257116</v>
      </c>
      <c r="D94523">
        <v>9000094522</v>
      </c>
      <c r="E94523" s="1" t="s">
        <v>257117</v>
      </c>
      <c r="F94523">
        <v>74977.05</v>
      </c>
      <c r="G94523">
        <v>5</v>
      </c>
      <c r="H94523">
        <v>14</v>
      </c>
      <c r="I94523" s="2">
        <v>44442</v>
      </c>
      <c r="J94523">
        <v>3</v>
      </c>
      <c r="K94523" s="1" t="s">
        <v>17</v>
      </c>
      <c r="L94523" s="1" t="s">
        <v>18</v>
      </c>
      <c r="M94523" s="2">
        <v>29544</v>
      </c>
      <c r="N94523">
        <v>3.56</v>
      </c>
    </row>
    <row r="94524" spans="1:14" x14ac:dyDescent="0.3">
      <c r="A94524">
        <v>194523</v>
      </c>
      <c r="B94524" s="1" t="s">
        <v>257118</v>
      </c>
      <c r="C94524" s="1" t="s">
        <v>257119</v>
      </c>
      <c r="D94524">
        <v>9000094523</v>
      </c>
      <c r="E94524" s="1" t="s">
        <v>257120</v>
      </c>
      <c r="F94524">
        <v>37433.040000000001</v>
      </c>
      <c r="G94524">
        <v>3</v>
      </c>
      <c r="H94524">
        <v>7</v>
      </c>
      <c r="I94524" s="2">
        <v>42999</v>
      </c>
      <c r="J94524">
        <v>1</v>
      </c>
      <c r="K94524" s="1" t="s">
        <v>17</v>
      </c>
      <c r="L94524" s="1" t="s">
        <v>18</v>
      </c>
      <c r="M94524" s="2">
        <v>31406</v>
      </c>
      <c r="N94524">
        <v>3.72</v>
      </c>
    </row>
    <row r="94525" spans="1:14" x14ac:dyDescent="0.3">
      <c r="A94525">
        <v>194524</v>
      </c>
      <c r="B94525" s="1" t="s">
        <v>257121</v>
      </c>
      <c r="C94525" s="1" t="s">
        <v>257122</v>
      </c>
      <c r="D94525">
        <v>9000094524</v>
      </c>
      <c r="E94525" s="1" t="s">
        <v>257123</v>
      </c>
      <c r="F94525">
        <v>144901.79999999999</v>
      </c>
      <c r="G94525">
        <v>4</v>
      </c>
      <c r="H94525">
        <v>12</v>
      </c>
      <c r="I94525" s="2">
        <v>44784</v>
      </c>
      <c r="J94525">
        <v>4</v>
      </c>
      <c r="K94525" s="1" t="s">
        <v>17</v>
      </c>
      <c r="L94525" s="1" t="s">
        <v>29</v>
      </c>
      <c r="M94525" s="2">
        <v>31481</v>
      </c>
      <c r="N94525">
        <v>2.33</v>
      </c>
    </row>
    <row r="94526" spans="1:14" x14ac:dyDescent="0.3">
      <c r="A94526">
        <v>194525</v>
      </c>
      <c r="B94526" s="1" t="s">
        <v>257124</v>
      </c>
      <c r="C94526" s="1" t="s">
        <v>257125</v>
      </c>
      <c r="D94526">
        <v>9000094525</v>
      </c>
      <c r="E94526" s="1" t="s">
        <v>257126</v>
      </c>
      <c r="F94526">
        <v>79866.559999999998</v>
      </c>
      <c r="G94526">
        <v>6</v>
      </c>
      <c r="H94526">
        <v>17</v>
      </c>
      <c r="I94526" s="2">
        <v>35495</v>
      </c>
      <c r="J94526">
        <v>4</v>
      </c>
      <c r="K94526" s="1" t="s">
        <v>17</v>
      </c>
      <c r="L94526" s="1" t="s">
        <v>18</v>
      </c>
      <c r="M94526" s="2">
        <v>25489</v>
      </c>
      <c r="N94526">
        <v>3.78</v>
      </c>
    </row>
    <row r="94527" spans="1:14" x14ac:dyDescent="0.3">
      <c r="A94527">
        <v>194526</v>
      </c>
      <c r="B94527" s="1" t="s">
        <v>257127</v>
      </c>
      <c r="C94527" s="1" t="s">
        <v>257128</v>
      </c>
      <c r="D94527">
        <v>9000094526</v>
      </c>
      <c r="E94527" s="1" t="s">
        <v>257129</v>
      </c>
      <c r="F94527">
        <v>186110.43</v>
      </c>
      <c r="G94527">
        <v>1</v>
      </c>
      <c r="H94527">
        <v>24</v>
      </c>
      <c r="I94527" s="2">
        <v>39089</v>
      </c>
      <c r="J94527">
        <v>4</v>
      </c>
      <c r="K94527" s="1" t="s">
        <v>17</v>
      </c>
      <c r="L94527" s="1" t="s">
        <v>18</v>
      </c>
      <c r="M94527" s="2">
        <v>30679</v>
      </c>
      <c r="N94527">
        <v>4.6100000000000003</v>
      </c>
    </row>
    <row r="94528" spans="1:14" x14ac:dyDescent="0.3">
      <c r="A94528">
        <v>194527</v>
      </c>
      <c r="B94528" s="1" t="s">
        <v>22711</v>
      </c>
      <c r="C94528" s="1" t="s">
        <v>257130</v>
      </c>
      <c r="D94528">
        <v>9000094527</v>
      </c>
      <c r="E94528" s="1" t="s">
        <v>257131</v>
      </c>
      <c r="F94528">
        <v>89025.96</v>
      </c>
      <c r="G94528">
        <v>7</v>
      </c>
      <c r="H94528">
        <v>19</v>
      </c>
      <c r="I94528" s="2">
        <v>33681</v>
      </c>
      <c r="J94528">
        <v>4</v>
      </c>
      <c r="K94528" s="1" t="s">
        <v>17</v>
      </c>
      <c r="L94528" s="1" t="s">
        <v>61</v>
      </c>
      <c r="M94528" s="2">
        <v>26155</v>
      </c>
      <c r="N94528">
        <v>1.6</v>
      </c>
    </row>
    <row r="94529" spans="1:14" x14ac:dyDescent="0.3">
      <c r="A94529">
        <v>194528</v>
      </c>
      <c r="B94529" s="1" t="s">
        <v>257132</v>
      </c>
      <c r="C94529" s="1" t="s">
        <v>257133</v>
      </c>
      <c r="D94529">
        <v>9000094528</v>
      </c>
      <c r="E94529" s="1" t="s">
        <v>257134</v>
      </c>
      <c r="F94529">
        <v>109048.84</v>
      </c>
      <c r="G94529">
        <v>3</v>
      </c>
      <c r="H94529">
        <v>8</v>
      </c>
      <c r="I94529" s="2">
        <v>40257</v>
      </c>
      <c r="K94529" s="1" t="s">
        <v>17</v>
      </c>
      <c r="L94529" s="1" t="s">
        <v>29</v>
      </c>
      <c r="M94529" s="2">
        <v>24836</v>
      </c>
      <c r="N94529">
        <v>4.34</v>
      </c>
    </row>
    <row r="94530" spans="1:14" x14ac:dyDescent="0.3">
      <c r="A94530">
        <v>194529</v>
      </c>
      <c r="B94530" s="1" t="s">
        <v>257135</v>
      </c>
      <c r="C94530" s="1" t="s">
        <v>257136</v>
      </c>
      <c r="D94530">
        <v>9000094529</v>
      </c>
      <c r="E94530" s="1" t="s">
        <v>257137</v>
      </c>
      <c r="F94530">
        <v>42644.160000000003</v>
      </c>
      <c r="G94530">
        <v>5</v>
      </c>
      <c r="H94530">
        <v>14</v>
      </c>
      <c r="I94530" s="2">
        <v>33291</v>
      </c>
      <c r="J94530">
        <v>1</v>
      </c>
      <c r="K94530" s="1" t="s">
        <v>17</v>
      </c>
      <c r="L94530" s="1" t="s">
        <v>18</v>
      </c>
      <c r="M94530" s="2">
        <v>22843</v>
      </c>
      <c r="N94530">
        <v>4.37</v>
      </c>
    </row>
    <row r="94531" spans="1:14" x14ac:dyDescent="0.3">
      <c r="A94531">
        <v>194530</v>
      </c>
      <c r="B94531" s="1" t="s">
        <v>162635</v>
      </c>
      <c r="C94531" s="1" t="s">
        <v>257138</v>
      </c>
      <c r="D94531">
        <v>9000094530</v>
      </c>
      <c r="E94531" s="1" t="s">
        <v>257139</v>
      </c>
      <c r="F94531">
        <v>76313.61</v>
      </c>
      <c r="G94531">
        <v>2</v>
      </c>
      <c r="H94531">
        <v>6</v>
      </c>
      <c r="I94531" s="2">
        <v>39560</v>
      </c>
      <c r="J94531">
        <v>1</v>
      </c>
      <c r="K94531" s="1" t="s">
        <v>17</v>
      </c>
      <c r="L94531" s="1" t="s">
        <v>18</v>
      </c>
      <c r="M94531" s="2">
        <v>30833</v>
      </c>
      <c r="N94531">
        <v>4.74</v>
      </c>
    </row>
    <row r="94532" spans="1:14" x14ac:dyDescent="0.3">
      <c r="A94532">
        <v>194531</v>
      </c>
      <c r="B94532" s="1" t="s">
        <v>257140</v>
      </c>
      <c r="C94532" s="1" t="s">
        <v>257141</v>
      </c>
      <c r="D94532">
        <v>9000094531</v>
      </c>
      <c r="E94532" s="1" t="s">
        <v>257142</v>
      </c>
      <c r="F94532">
        <v>117016.51</v>
      </c>
      <c r="G94532">
        <v>7</v>
      </c>
      <c r="H94532">
        <v>19</v>
      </c>
      <c r="I94532" s="2">
        <v>30202</v>
      </c>
      <c r="J94532">
        <v>2</v>
      </c>
      <c r="K94532" s="1" t="s">
        <v>17</v>
      </c>
      <c r="L94532" s="1" t="s">
        <v>29</v>
      </c>
      <c r="M94532" s="2">
        <v>22561</v>
      </c>
      <c r="N94532">
        <v>2.1</v>
      </c>
    </row>
    <row r="94533" spans="1:14" x14ac:dyDescent="0.3">
      <c r="A94533">
        <v>194532</v>
      </c>
      <c r="B94533" s="1" t="s">
        <v>10005</v>
      </c>
      <c r="C94533" s="1" t="s">
        <v>257143</v>
      </c>
      <c r="D94533">
        <v>9000094532</v>
      </c>
      <c r="E94533" s="1" t="s">
        <v>257144</v>
      </c>
      <c r="F94533">
        <v>21806.46</v>
      </c>
      <c r="G94533">
        <v>6</v>
      </c>
      <c r="H94533">
        <v>18</v>
      </c>
      <c r="I94533" s="2">
        <v>41570</v>
      </c>
      <c r="J94533">
        <v>3</v>
      </c>
      <c r="K94533" s="1" t="s">
        <v>17</v>
      </c>
      <c r="L94533" s="1" t="s">
        <v>18</v>
      </c>
      <c r="M94533" s="2">
        <v>34292</v>
      </c>
      <c r="N94533">
        <v>1.73</v>
      </c>
    </row>
    <row r="94534" spans="1:14" x14ac:dyDescent="0.3">
      <c r="A94534">
        <v>194533</v>
      </c>
      <c r="B94534" s="1" t="s">
        <v>257145</v>
      </c>
      <c r="C94534" s="1" t="s">
        <v>257146</v>
      </c>
      <c r="D94534">
        <v>9000094533</v>
      </c>
      <c r="E94534" s="1" t="s">
        <v>257147</v>
      </c>
      <c r="F94534">
        <v>142652.53</v>
      </c>
      <c r="G94534">
        <v>3</v>
      </c>
      <c r="H94534">
        <v>8</v>
      </c>
      <c r="I94534" s="2">
        <v>44469</v>
      </c>
      <c r="J94534">
        <v>3</v>
      </c>
      <c r="K94534" s="1" t="s">
        <v>17</v>
      </c>
      <c r="L94534" s="1" t="s">
        <v>29</v>
      </c>
      <c r="M94534" s="2">
        <v>37243</v>
      </c>
      <c r="N94534">
        <v>3.3</v>
      </c>
    </row>
    <row r="94535" spans="1:14" x14ac:dyDescent="0.3">
      <c r="A94535">
        <v>194534</v>
      </c>
      <c r="B94535" s="1" t="s">
        <v>257148</v>
      </c>
      <c r="C94535" s="1" t="s">
        <v>257149</v>
      </c>
      <c r="D94535">
        <v>9000094534</v>
      </c>
      <c r="E94535" s="1" t="s">
        <v>257150</v>
      </c>
      <c r="F94535">
        <v>66992.800000000003</v>
      </c>
      <c r="G94535">
        <v>7</v>
      </c>
      <c r="H94535">
        <v>19</v>
      </c>
      <c r="I94535" s="2">
        <v>44894</v>
      </c>
      <c r="J94535">
        <v>3</v>
      </c>
      <c r="K94535" s="1" t="s">
        <v>17</v>
      </c>
      <c r="L94535" s="1" t="s">
        <v>29</v>
      </c>
      <c r="M94535" s="2">
        <v>34206</v>
      </c>
      <c r="N94535">
        <v>3.23</v>
      </c>
    </row>
    <row r="94536" spans="1:14" x14ac:dyDescent="0.3">
      <c r="A94536">
        <v>194535</v>
      </c>
      <c r="B94536" s="1" t="s">
        <v>13858</v>
      </c>
      <c r="C94536" s="1" t="s">
        <v>257151</v>
      </c>
      <c r="D94536">
        <v>9000094535</v>
      </c>
      <c r="E94536" s="1" t="s">
        <v>257152</v>
      </c>
      <c r="F94536">
        <v>91964.87</v>
      </c>
      <c r="G94536">
        <v>4</v>
      </c>
      <c r="H94536">
        <v>12</v>
      </c>
      <c r="I94536" s="2">
        <v>45267</v>
      </c>
      <c r="J94536">
        <v>3</v>
      </c>
      <c r="K94536" s="1" t="s">
        <v>17</v>
      </c>
      <c r="L94536" s="1" t="s">
        <v>29</v>
      </c>
      <c r="M94536" s="2">
        <v>22847</v>
      </c>
      <c r="N94536">
        <v>1.92</v>
      </c>
    </row>
    <row r="94537" spans="1:14" x14ac:dyDescent="0.3">
      <c r="A94537">
        <v>194536</v>
      </c>
      <c r="B94537" s="1" t="s">
        <v>122886</v>
      </c>
      <c r="C94537" s="1" t="s">
        <v>257153</v>
      </c>
      <c r="D94537">
        <v>9000094536</v>
      </c>
      <c r="E94537" s="1" t="s">
        <v>257154</v>
      </c>
      <c r="F94537">
        <v>21551.4</v>
      </c>
      <c r="G94537">
        <v>4</v>
      </c>
      <c r="H94537">
        <v>10</v>
      </c>
      <c r="I94537" s="2">
        <v>35087</v>
      </c>
      <c r="J94537">
        <v>3</v>
      </c>
      <c r="K94537" s="1" t="s">
        <v>45</v>
      </c>
      <c r="L94537" s="1" t="s">
        <v>29</v>
      </c>
      <c r="M94537" s="2">
        <v>22385</v>
      </c>
      <c r="N94537">
        <v>3.5</v>
      </c>
    </row>
    <row r="94538" spans="1:14" x14ac:dyDescent="0.3">
      <c r="A94538">
        <v>194537</v>
      </c>
      <c r="B94538" s="1" t="s">
        <v>257155</v>
      </c>
      <c r="C94538" s="1" t="s">
        <v>257156</v>
      </c>
      <c r="D94538">
        <v>9000094537</v>
      </c>
      <c r="E94538" s="1" t="s">
        <v>257157</v>
      </c>
      <c r="F94538">
        <v>60231.51</v>
      </c>
      <c r="G94538">
        <v>3</v>
      </c>
      <c r="H94538">
        <v>7</v>
      </c>
      <c r="I94538" s="2">
        <v>39174</v>
      </c>
      <c r="J94538">
        <v>1</v>
      </c>
      <c r="K94538" s="1" t="s">
        <v>17</v>
      </c>
      <c r="L94538" s="1" t="s">
        <v>29</v>
      </c>
      <c r="M94538" s="2">
        <v>30480</v>
      </c>
      <c r="N94538">
        <v>1.65</v>
      </c>
    </row>
    <row r="94539" spans="1:14" x14ac:dyDescent="0.3">
      <c r="A94539">
        <v>194538</v>
      </c>
      <c r="B94539" s="1" t="s">
        <v>257158</v>
      </c>
      <c r="C94539" s="1" t="s">
        <v>257159</v>
      </c>
      <c r="D94539">
        <v>9000094538</v>
      </c>
      <c r="E94539" s="1" t="s">
        <v>257160</v>
      </c>
      <c r="F94539">
        <v>209034.26</v>
      </c>
      <c r="G94539">
        <v>8</v>
      </c>
      <c r="H94539">
        <v>21</v>
      </c>
      <c r="I94539" s="2">
        <v>43428</v>
      </c>
      <c r="J94539">
        <v>2</v>
      </c>
      <c r="K94539" s="1" t="s">
        <v>45</v>
      </c>
      <c r="L94539" s="1" t="s">
        <v>18</v>
      </c>
      <c r="M94539" s="2">
        <v>34277</v>
      </c>
      <c r="N94539">
        <v>2.25</v>
      </c>
    </row>
    <row r="94540" spans="1:14" x14ac:dyDescent="0.3">
      <c r="A94540">
        <v>194539</v>
      </c>
      <c r="B94540" s="1" t="s">
        <v>257161</v>
      </c>
      <c r="C94540" s="1" t="s">
        <v>257162</v>
      </c>
      <c r="D94540">
        <v>9000094539</v>
      </c>
      <c r="E94540" s="1" t="s">
        <v>257163</v>
      </c>
      <c r="F94540">
        <v>56750.89</v>
      </c>
      <c r="G94540">
        <v>7</v>
      </c>
      <c r="H94540">
        <v>19</v>
      </c>
      <c r="I94540" s="2">
        <v>43920</v>
      </c>
      <c r="J94540">
        <v>4</v>
      </c>
      <c r="K94540" s="1" t="s">
        <v>17</v>
      </c>
      <c r="L94540" s="1" t="s">
        <v>18</v>
      </c>
      <c r="M94540" s="2">
        <v>31903</v>
      </c>
      <c r="N94540">
        <v>1.1000000000000001</v>
      </c>
    </row>
    <row r="94541" spans="1:14" x14ac:dyDescent="0.3">
      <c r="A94541">
        <v>194540</v>
      </c>
      <c r="B94541" s="1" t="s">
        <v>257164</v>
      </c>
      <c r="C94541" s="1" t="s">
        <v>257165</v>
      </c>
      <c r="D94541">
        <v>9000094540</v>
      </c>
      <c r="E94541" s="1" t="s">
        <v>257166</v>
      </c>
      <c r="F94541">
        <v>118436.73</v>
      </c>
      <c r="G94541">
        <v>1</v>
      </c>
      <c r="H94541">
        <v>24</v>
      </c>
      <c r="I94541" s="2">
        <v>40072</v>
      </c>
      <c r="J94541">
        <v>2</v>
      </c>
      <c r="K94541" s="1" t="s">
        <v>17</v>
      </c>
      <c r="L94541" s="1" t="s">
        <v>29</v>
      </c>
      <c r="M94541" s="2">
        <v>24981</v>
      </c>
      <c r="N94541">
        <v>2.9</v>
      </c>
    </row>
    <row r="94542" spans="1:14" x14ac:dyDescent="0.3">
      <c r="A94542">
        <v>194541</v>
      </c>
      <c r="B94542" s="1" t="s">
        <v>257167</v>
      </c>
      <c r="C94542" s="1" t="s">
        <v>257168</v>
      </c>
      <c r="D94542">
        <v>9000094541</v>
      </c>
      <c r="E94542" s="1" t="s">
        <v>257169</v>
      </c>
      <c r="F94542">
        <v>127952.09</v>
      </c>
      <c r="G94542">
        <v>1</v>
      </c>
      <c r="H94542">
        <v>1</v>
      </c>
      <c r="I94542" s="2">
        <v>38921</v>
      </c>
      <c r="J94542">
        <v>1</v>
      </c>
      <c r="K94542" s="1" t="s">
        <v>17</v>
      </c>
      <c r="L94542" s="1" t="s">
        <v>18</v>
      </c>
      <c r="M94542" s="2">
        <v>29923</v>
      </c>
      <c r="N94542">
        <v>4.55</v>
      </c>
    </row>
    <row r="94543" spans="1:14" x14ac:dyDescent="0.3">
      <c r="A94543">
        <v>194542</v>
      </c>
      <c r="B94543" s="1" t="s">
        <v>257170</v>
      </c>
      <c r="C94543" s="1" t="s">
        <v>257171</v>
      </c>
      <c r="D94543">
        <v>9000094542</v>
      </c>
      <c r="E94543" s="1" t="s">
        <v>257172</v>
      </c>
      <c r="F94543">
        <v>62608.959999999999</v>
      </c>
      <c r="G94543">
        <v>7</v>
      </c>
      <c r="H94543">
        <v>19</v>
      </c>
      <c r="I94543" s="2">
        <v>43831</v>
      </c>
      <c r="J94543">
        <v>2</v>
      </c>
      <c r="K94543" s="1" t="s">
        <v>17</v>
      </c>
      <c r="L94543" s="1" t="s">
        <v>18</v>
      </c>
      <c r="M94543" s="2">
        <v>35086</v>
      </c>
      <c r="N94543">
        <v>3.61</v>
      </c>
    </row>
    <row r="94544" spans="1:14" x14ac:dyDescent="0.3">
      <c r="A94544">
        <v>194543</v>
      </c>
      <c r="B94544" s="1" t="s">
        <v>109596</v>
      </c>
      <c r="C94544" s="1" t="s">
        <v>257173</v>
      </c>
      <c r="D94544">
        <v>9000094543</v>
      </c>
      <c r="E94544" s="1" t="s">
        <v>257174</v>
      </c>
      <c r="F94544">
        <v>161687.62</v>
      </c>
      <c r="G94544">
        <v>1</v>
      </c>
      <c r="H94544">
        <v>2</v>
      </c>
      <c r="I94544" s="2">
        <v>43482</v>
      </c>
      <c r="J94544">
        <v>4</v>
      </c>
      <c r="K94544" s="1" t="s">
        <v>17</v>
      </c>
      <c r="L94544" s="1" t="s">
        <v>18</v>
      </c>
      <c r="M94544" s="2">
        <v>27406</v>
      </c>
      <c r="N94544">
        <v>3.78</v>
      </c>
    </row>
    <row r="94545" spans="1:14" x14ac:dyDescent="0.3">
      <c r="A94545">
        <v>194544</v>
      </c>
      <c r="B94545" s="1" t="s">
        <v>257175</v>
      </c>
      <c r="C94545" s="1" t="s">
        <v>257176</v>
      </c>
      <c r="D94545">
        <v>9000094544</v>
      </c>
      <c r="E94545" s="1" t="s">
        <v>257177</v>
      </c>
      <c r="F94545">
        <v>137137.1</v>
      </c>
      <c r="G94545">
        <v>5</v>
      </c>
      <c r="H94545">
        <v>15</v>
      </c>
      <c r="I94545" s="2">
        <v>44756</v>
      </c>
      <c r="J94545">
        <v>2</v>
      </c>
      <c r="K94545" s="1" t="s">
        <v>17</v>
      </c>
      <c r="L94545" s="1" t="s">
        <v>18</v>
      </c>
      <c r="M94545" s="2">
        <v>28548</v>
      </c>
      <c r="N94545">
        <v>2.75</v>
      </c>
    </row>
    <row r="94546" spans="1:14" x14ac:dyDescent="0.3">
      <c r="A94546">
        <v>194545</v>
      </c>
      <c r="B94546" s="1" t="s">
        <v>4780</v>
      </c>
      <c r="C94546" s="1" t="s">
        <v>257178</v>
      </c>
      <c r="D94546">
        <v>9000094545</v>
      </c>
      <c r="E94546" s="1" t="s">
        <v>257179</v>
      </c>
      <c r="F94546">
        <v>109528.32000000001</v>
      </c>
      <c r="G94546">
        <v>3</v>
      </c>
      <c r="H94546">
        <v>8</v>
      </c>
      <c r="I94546" s="2">
        <v>38053</v>
      </c>
      <c r="J94546">
        <v>4</v>
      </c>
      <c r="K94546" s="1" t="s">
        <v>17</v>
      </c>
      <c r="L94546" s="1" t="s">
        <v>29</v>
      </c>
      <c r="M94546" s="2">
        <v>29657</v>
      </c>
      <c r="N94546">
        <v>4.2300000000000004</v>
      </c>
    </row>
    <row r="94547" spans="1:14" x14ac:dyDescent="0.3">
      <c r="A94547">
        <v>194546</v>
      </c>
      <c r="B94547" s="1" t="s">
        <v>217608</v>
      </c>
      <c r="C94547" s="1" t="s">
        <v>257180</v>
      </c>
      <c r="D94547">
        <v>9000094546</v>
      </c>
      <c r="E94547" s="1" t="s">
        <v>257181</v>
      </c>
      <c r="F94547">
        <v>131539.07</v>
      </c>
      <c r="G94547">
        <v>5</v>
      </c>
      <c r="H94547">
        <v>14</v>
      </c>
      <c r="I94547" s="2">
        <v>38997</v>
      </c>
      <c r="J94547">
        <v>3</v>
      </c>
      <c r="K94547" s="1" t="s">
        <v>17</v>
      </c>
      <c r="L94547" s="1" t="s">
        <v>29</v>
      </c>
      <c r="M94547" s="2">
        <v>29954</v>
      </c>
      <c r="N94547">
        <v>2.06</v>
      </c>
    </row>
    <row r="94548" spans="1:14" x14ac:dyDescent="0.3">
      <c r="A94548">
        <v>194547</v>
      </c>
      <c r="B94548" s="1" t="s">
        <v>13261</v>
      </c>
      <c r="C94548" s="1" t="s">
        <v>257182</v>
      </c>
      <c r="D94548">
        <v>9000094547</v>
      </c>
      <c r="E94548" s="1" t="s">
        <v>257183</v>
      </c>
      <c r="F94548">
        <v>106054.23</v>
      </c>
      <c r="G94548">
        <v>5</v>
      </c>
      <c r="H94548">
        <v>13</v>
      </c>
      <c r="I94548" s="2">
        <v>33161</v>
      </c>
      <c r="K94548" s="1" t="s">
        <v>17</v>
      </c>
      <c r="L94548" s="1" t="s">
        <v>18</v>
      </c>
      <c r="M94548" s="2">
        <v>24591</v>
      </c>
      <c r="N94548">
        <v>3.65</v>
      </c>
    </row>
    <row r="94549" spans="1:14" x14ac:dyDescent="0.3">
      <c r="A94549">
        <v>194548</v>
      </c>
      <c r="B94549" s="1" t="s">
        <v>257184</v>
      </c>
      <c r="C94549" s="1" t="s">
        <v>257185</v>
      </c>
      <c r="D94549">
        <v>9000094548</v>
      </c>
      <c r="E94549" s="1" t="s">
        <v>257186</v>
      </c>
      <c r="F94549">
        <v>115502.96</v>
      </c>
      <c r="G94549">
        <v>8</v>
      </c>
      <c r="H94549">
        <v>23</v>
      </c>
      <c r="I94549" s="2">
        <v>41630</v>
      </c>
      <c r="J94549">
        <v>3</v>
      </c>
      <c r="K94549" s="1" t="s">
        <v>28</v>
      </c>
      <c r="L94549" s="1" t="s">
        <v>29</v>
      </c>
      <c r="M94549" s="2">
        <v>27480</v>
      </c>
      <c r="N94549">
        <v>2.42</v>
      </c>
    </row>
    <row r="94550" spans="1:14" x14ac:dyDescent="0.3">
      <c r="A94550">
        <v>194549</v>
      </c>
      <c r="B94550" s="1" t="s">
        <v>257187</v>
      </c>
      <c r="C94550" s="1" t="s">
        <v>257188</v>
      </c>
      <c r="D94550">
        <v>9000094549</v>
      </c>
      <c r="E94550" s="1" t="s">
        <v>257189</v>
      </c>
      <c r="F94550">
        <v>47271.25</v>
      </c>
      <c r="G94550">
        <v>8</v>
      </c>
      <c r="H94550">
        <v>21</v>
      </c>
      <c r="I94550" s="2">
        <v>34537</v>
      </c>
      <c r="K94550" s="1" t="s">
        <v>17</v>
      </c>
      <c r="L94550" s="1" t="s">
        <v>18</v>
      </c>
      <c r="M94550" s="2">
        <v>22266</v>
      </c>
      <c r="N94550">
        <v>4.32</v>
      </c>
    </row>
    <row r="94551" spans="1:14" x14ac:dyDescent="0.3">
      <c r="A94551">
        <v>194550</v>
      </c>
      <c r="B94551" s="1" t="s">
        <v>35375</v>
      </c>
      <c r="C94551" s="1" t="s">
        <v>257190</v>
      </c>
      <c r="D94551">
        <v>9000094550</v>
      </c>
      <c r="E94551" s="1" t="s">
        <v>257191</v>
      </c>
      <c r="F94551">
        <v>112621.45</v>
      </c>
      <c r="G94551">
        <v>1</v>
      </c>
      <c r="H94551">
        <v>1</v>
      </c>
      <c r="I94551" s="2">
        <v>31391</v>
      </c>
      <c r="J94551">
        <v>3</v>
      </c>
      <c r="K94551" s="1" t="s">
        <v>17</v>
      </c>
      <c r="L94551" s="1" t="s">
        <v>29</v>
      </c>
      <c r="M94551" s="2">
        <v>23995</v>
      </c>
      <c r="N94551">
        <v>2.68</v>
      </c>
    </row>
    <row r="94552" spans="1:14" x14ac:dyDescent="0.3">
      <c r="A94552">
        <v>194551</v>
      </c>
      <c r="B94552" s="1" t="s">
        <v>136839</v>
      </c>
      <c r="C94552" s="1" t="s">
        <v>257192</v>
      </c>
      <c r="D94552">
        <v>9000094551</v>
      </c>
      <c r="E94552" s="1" t="s">
        <v>257193</v>
      </c>
      <c r="F94552">
        <v>34929.49</v>
      </c>
      <c r="G94552">
        <v>6</v>
      </c>
      <c r="H94552">
        <v>16</v>
      </c>
      <c r="I94552" s="2">
        <v>41882</v>
      </c>
      <c r="J94552">
        <v>1</v>
      </c>
      <c r="K94552" s="1" t="s">
        <v>17</v>
      </c>
      <c r="L94552" s="1" t="s">
        <v>29</v>
      </c>
      <c r="M94552" s="2">
        <v>26260</v>
      </c>
      <c r="N94552">
        <v>4.78</v>
      </c>
    </row>
    <row r="94553" spans="1:14" x14ac:dyDescent="0.3">
      <c r="A94553">
        <v>194552</v>
      </c>
      <c r="B94553" s="1" t="s">
        <v>122754</v>
      </c>
      <c r="C94553" s="1" t="s">
        <v>257194</v>
      </c>
      <c r="D94553">
        <v>9000094552</v>
      </c>
      <c r="E94553" s="1" t="s">
        <v>257195</v>
      </c>
      <c r="F94553">
        <v>35065.199999999997</v>
      </c>
      <c r="G94553">
        <v>8</v>
      </c>
      <c r="H94553">
        <v>23</v>
      </c>
      <c r="I94553" s="2">
        <v>43619</v>
      </c>
      <c r="J94553">
        <v>1</v>
      </c>
      <c r="K94553" s="1" t="s">
        <v>17</v>
      </c>
      <c r="L94553" s="1" t="s">
        <v>29</v>
      </c>
      <c r="M94553" s="2">
        <v>23177</v>
      </c>
      <c r="N94553">
        <v>1.33</v>
      </c>
    </row>
    <row r="94554" spans="1:14" x14ac:dyDescent="0.3">
      <c r="A94554">
        <v>194553</v>
      </c>
      <c r="B94554" s="1" t="s">
        <v>257196</v>
      </c>
      <c r="C94554" s="1" t="s">
        <v>257197</v>
      </c>
      <c r="D94554">
        <v>9000094553</v>
      </c>
      <c r="E94554" s="1" t="s">
        <v>257198</v>
      </c>
      <c r="F94554">
        <v>47606.96</v>
      </c>
      <c r="G94554">
        <v>6</v>
      </c>
      <c r="H94554">
        <v>16</v>
      </c>
      <c r="I94554" s="2">
        <v>41243</v>
      </c>
      <c r="K94554" s="1" t="s">
        <v>17</v>
      </c>
      <c r="L94554" s="1" t="s">
        <v>18</v>
      </c>
      <c r="M94554" s="2">
        <v>31710</v>
      </c>
      <c r="N94554">
        <v>2.3199999999999998</v>
      </c>
    </row>
    <row r="94555" spans="1:14" x14ac:dyDescent="0.3">
      <c r="A94555">
        <v>194554</v>
      </c>
      <c r="B94555" s="1" t="s">
        <v>21796</v>
      </c>
      <c r="C94555" s="1" t="s">
        <v>257199</v>
      </c>
      <c r="D94555">
        <v>9000094554</v>
      </c>
      <c r="E94555" s="1" t="s">
        <v>257200</v>
      </c>
      <c r="F94555">
        <v>73922.289999999994</v>
      </c>
      <c r="G94555">
        <v>2</v>
      </c>
      <c r="H94555">
        <v>5</v>
      </c>
      <c r="I94555" s="2">
        <v>41783</v>
      </c>
      <c r="J94555">
        <v>1</v>
      </c>
      <c r="K94555" s="1" t="s">
        <v>17</v>
      </c>
      <c r="L94555" s="1" t="s">
        <v>18</v>
      </c>
      <c r="M94555" s="2">
        <v>32999</v>
      </c>
      <c r="N94555">
        <v>1.57</v>
      </c>
    </row>
    <row r="94556" spans="1:14" x14ac:dyDescent="0.3">
      <c r="A94556">
        <v>194555</v>
      </c>
      <c r="B94556" s="1" t="s">
        <v>257201</v>
      </c>
      <c r="C94556" s="1" t="s">
        <v>257202</v>
      </c>
      <c r="D94556">
        <v>9000094555</v>
      </c>
      <c r="E94556" s="1" t="s">
        <v>257203</v>
      </c>
      <c r="F94556">
        <v>75670.59</v>
      </c>
      <c r="G94556">
        <v>4</v>
      </c>
      <c r="H94556">
        <v>10</v>
      </c>
      <c r="I94556" s="2">
        <v>34859</v>
      </c>
      <c r="J94556">
        <v>1</v>
      </c>
      <c r="K94556" s="1" t="s">
        <v>17</v>
      </c>
      <c r="L94556" s="1" t="s">
        <v>18</v>
      </c>
      <c r="M94556" s="2">
        <v>22979</v>
      </c>
      <c r="N94556">
        <v>1.26</v>
      </c>
    </row>
    <row r="94557" spans="1:14" x14ac:dyDescent="0.3">
      <c r="A94557">
        <v>194556</v>
      </c>
      <c r="B94557" s="1" t="s">
        <v>203126</v>
      </c>
      <c r="C94557" s="1" t="s">
        <v>257204</v>
      </c>
      <c r="D94557">
        <v>9000094556</v>
      </c>
      <c r="E94557" s="1" t="s">
        <v>257205</v>
      </c>
      <c r="F94557">
        <v>121311.37</v>
      </c>
      <c r="G94557">
        <v>4</v>
      </c>
      <c r="H94557">
        <v>10</v>
      </c>
      <c r="I94557" s="2">
        <v>44170</v>
      </c>
      <c r="J94557">
        <v>4</v>
      </c>
      <c r="K94557" s="1" t="s">
        <v>17</v>
      </c>
      <c r="L94557" s="1" t="s">
        <v>18</v>
      </c>
      <c r="M94557" s="2">
        <v>33269</v>
      </c>
      <c r="N94557">
        <v>2.65</v>
      </c>
    </row>
    <row r="94558" spans="1:14" x14ac:dyDescent="0.3">
      <c r="A94558">
        <v>194557</v>
      </c>
      <c r="B94558" s="1" t="s">
        <v>257206</v>
      </c>
      <c r="C94558" s="1" t="s">
        <v>257207</v>
      </c>
      <c r="D94558">
        <v>9000094557</v>
      </c>
      <c r="E94558" s="1" t="s">
        <v>257208</v>
      </c>
      <c r="F94558">
        <v>35819.120000000003</v>
      </c>
      <c r="G94558">
        <v>2</v>
      </c>
      <c r="H94558">
        <v>4</v>
      </c>
      <c r="I94558" s="2">
        <v>30421</v>
      </c>
      <c r="J94558">
        <v>3</v>
      </c>
      <c r="K94558" s="1" t="s">
        <v>143</v>
      </c>
      <c r="L94558" s="1" t="s">
        <v>29</v>
      </c>
      <c r="M94558" s="2">
        <v>22633</v>
      </c>
      <c r="N94558">
        <v>2.4500000000000002</v>
      </c>
    </row>
    <row r="94559" spans="1:14" x14ac:dyDescent="0.3">
      <c r="A94559">
        <v>194558</v>
      </c>
      <c r="B94559" s="1" t="s">
        <v>56392</v>
      </c>
      <c r="C94559" s="1" t="s">
        <v>257209</v>
      </c>
      <c r="D94559">
        <v>9000094558</v>
      </c>
      <c r="E94559" s="1" t="s">
        <v>257210</v>
      </c>
      <c r="F94559">
        <v>76490.929999999993</v>
      </c>
      <c r="G94559">
        <v>2</v>
      </c>
      <c r="H94559">
        <v>6</v>
      </c>
      <c r="I94559" s="2">
        <v>44447</v>
      </c>
      <c r="J94559">
        <v>2</v>
      </c>
      <c r="K94559" s="1" t="s">
        <v>45</v>
      </c>
      <c r="L94559" s="1" t="s">
        <v>18</v>
      </c>
      <c r="M94559" s="2">
        <v>36904</v>
      </c>
      <c r="N94559">
        <v>3.31</v>
      </c>
    </row>
    <row r="94560" spans="1:14" x14ac:dyDescent="0.3">
      <c r="A94560">
        <v>194559</v>
      </c>
      <c r="B94560" s="1" t="s">
        <v>93773</v>
      </c>
      <c r="C94560" s="1" t="s">
        <v>257211</v>
      </c>
      <c r="D94560">
        <v>9000094559</v>
      </c>
      <c r="E94560" s="1" t="s">
        <v>257212</v>
      </c>
      <c r="F94560">
        <v>54911.4</v>
      </c>
      <c r="G94560">
        <v>3</v>
      </c>
      <c r="H94560">
        <v>9</v>
      </c>
      <c r="I94560" s="2">
        <v>45387</v>
      </c>
      <c r="J94560">
        <v>1</v>
      </c>
      <c r="K94560" s="1" t="s">
        <v>45</v>
      </c>
      <c r="L94560" s="1" t="s">
        <v>18</v>
      </c>
      <c r="M94560" s="2">
        <v>37551</v>
      </c>
      <c r="N94560">
        <v>2.14</v>
      </c>
    </row>
    <row r="94561" spans="1:14" x14ac:dyDescent="0.3">
      <c r="A94561">
        <v>194560</v>
      </c>
      <c r="B94561" s="1" t="s">
        <v>257213</v>
      </c>
      <c r="C94561" s="1" t="s">
        <v>257214</v>
      </c>
      <c r="D94561">
        <v>9000094560</v>
      </c>
      <c r="E94561" s="1" t="s">
        <v>257215</v>
      </c>
      <c r="F94561">
        <v>33558.54</v>
      </c>
      <c r="G94561">
        <v>3</v>
      </c>
      <c r="H94561">
        <v>7</v>
      </c>
      <c r="I94561" s="2">
        <v>44794</v>
      </c>
      <c r="J94561">
        <v>3</v>
      </c>
      <c r="K94561" s="1" t="s">
        <v>17</v>
      </c>
      <c r="L94561" s="1" t="s">
        <v>29</v>
      </c>
      <c r="M94561" s="2">
        <v>27857</v>
      </c>
      <c r="N94561">
        <v>2.11</v>
      </c>
    </row>
    <row r="94562" spans="1:14" x14ac:dyDescent="0.3">
      <c r="A94562">
        <v>194561</v>
      </c>
      <c r="B94562" s="1" t="s">
        <v>257216</v>
      </c>
      <c r="C94562" s="1" t="s">
        <v>257217</v>
      </c>
      <c r="D94562">
        <v>9000094561</v>
      </c>
      <c r="E94562" s="1" t="s">
        <v>257218</v>
      </c>
      <c r="F94562">
        <v>109566.62</v>
      </c>
      <c r="G94562">
        <v>4</v>
      </c>
      <c r="H94562">
        <v>11</v>
      </c>
      <c r="I94562" s="2">
        <v>44434</v>
      </c>
      <c r="J94562">
        <v>2</v>
      </c>
      <c r="K94562" s="1" t="s">
        <v>17</v>
      </c>
      <c r="L94562" s="1" t="s">
        <v>18</v>
      </c>
      <c r="M94562" s="2">
        <v>35447</v>
      </c>
      <c r="N94562">
        <v>5</v>
      </c>
    </row>
    <row r="94563" spans="1:14" x14ac:dyDescent="0.3">
      <c r="A94563">
        <v>194562</v>
      </c>
      <c r="B94563" s="1" t="s">
        <v>7098</v>
      </c>
      <c r="C94563" s="1" t="s">
        <v>257219</v>
      </c>
      <c r="D94563">
        <v>9000094562</v>
      </c>
      <c r="E94563" s="1" t="s">
        <v>257220</v>
      </c>
      <c r="F94563">
        <v>191765.76000000001</v>
      </c>
      <c r="G94563">
        <v>8</v>
      </c>
      <c r="H94563">
        <v>21</v>
      </c>
      <c r="I94563" s="2">
        <v>32806</v>
      </c>
      <c r="J94563">
        <v>2</v>
      </c>
      <c r="K94563" s="1" t="s">
        <v>17</v>
      </c>
      <c r="L94563" s="1" t="s">
        <v>29</v>
      </c>
      <c r="M94563" s="2">
        <v>25905</v>
      </c>
      <c r="N94563">
        <v>4.71</v>
      </c>
    </row>
    <row r="94564" spans="1:14" x14ac:dyDescent="0.3">
      <c r="A94564">
        <v>194563</v>
      </c>
      <c r="B94564" s="1" t="s">
        <v>59134</v>
      </c>
      <c r="C94564" s="1" t="s">
        <v>257221</v>
      </c>
      <c r="D94564">
        <v>9000094563</v>
      </c>
      <c r="E94564" s="1" t="s">
        <v>257222</v>
      </c>
      <c r="F94564">
        <v>132718.66</v>
      </c>
      <c r="G94564">
        <v>5</v>
      </c>
      <c r="H94564">
        <v>14</v>
      </c>
      <c r="I94564" s="2">
        <v>43317</v>
      </c>
      <c r="J94564">
        <v>2</v>
      </c>
      <c r="K94564" s="1" t="s">
        <v>17</v>
      </c>
      <c r="L94564" s="1" t="s">
        <v>18</v>
      </c>
      <c r="M94564" s="2">
        <v>30372</v>
      </c>
      <c r="N94564">
        <v>1.34</v>
      </c>
    </row>
    <row r="94565" spans="1:14" x14ac:dyDescent="0.3">
      <c r="A94565">
        <v>194564</v>
      </c>
      <c r="B94565" s="1" t="s">
        <v>146955</v>
      </c>
      <c r="C94565" s="1" t="s">
        <v>257223</v>
      </c>
      <c r="D94565">
        <v>9000094564</v>
      </c>
      <c r="E94565" s="1" t="s">
        <v>257224</v>
      </c>
      <c r="F94565">
        <v>52216.45</v>
      </c>
      <c r="G94565">
        <v>7</v>
      </c>
      <c r="H94565">
        <v>19</v>
      </c>
      <c r="I94565" s="2">
        <v>39427</v>
      </c>
      <c r="J94565">
        <v>4</v>
      </c>
      <c r="K94565" s="1" t="s">
        <v>17</v>
      </c>
      <c r="L94565" s="1" t="s">
        <v>18</v>
      </c>
      <c r="M94565" s="2">
        <v>27667</v>
      </c>
      <c r="N94565">
        <v>3.11</v>
      </c>
    </row>
    <row r="94566" spans="1:14" x14ac:dyDescent="0.3">
      <c r="A94566">
        <v>194565</v>
      </c>
      <c r="B94566" s="1" t="s">
        <v>32191</v>
      </c>
      <c r="C94566" s="1" t="s">
        <v>257225</v>
      </c>
      <c r="D94566">
        <v>9000094565</v>
      </c>
      <c r="E94566" s="1" t="s">
        <v>257226</v>
      </c>
      <c r="F94566">
        <v>51135.3</v>
      </c>
      <c r="G94566">
        <v>6</v>
      </c>
      <c r="H94566">
        <v>16</v>
      </c>
      <c r="I94566" s="2">
        <v>32458</v>
      </c>
      <c r="J94566">
        <v>3</v>
      </c>
      <c r="K94566" s="1" t="s">
        <v>17</v>
      </c>
      <c r="L94566" s="1" t="s">
        <v>29</v>
      </c>
      <c r="M94566" s="2">
        <v>25543</v>
      </c>
      <c r="N94566">
        <v>3.4</v>
      </c>
    </row>
    <row r="94567" spans="1:14" x14ac:dyDescent="0.3">
      <c r="A94567">
        <v>194566</v>
      </c>
      <c r="B94567" s="1" t="s">
        <v>159314</v>
      </c>
      <c r="C94567" s="1" t="s">
        <v>257227</v>
      </c>
      <c r="D94567">
        <v>9000094566</v>
      </c>
      <c r="E94567" s="1" t="s">
        <v>257228</v>
      </c>
      <c r="F94567">
        <v>79046.350000000006</v>
      </c>
      <c r="G94567">
        <v>6</v>
      </c>
      <c r="H94567">
        <v>17</v>
      </c>
      <c r="I94567" s="2">
        <v>45833</v>
      </c>
      <c r="K94567" s="1" t="s">
        <v>17</v>
      </c>
      <c r="L94567" s="1" t="s">
        <v>18</v>
      </c>
      <c r="M94567" s="2">
        <v>30506</v>
      </c>
      <c r="N94567">
        <v>3.87</v>
      </c>
    </row>
    <row r="94568" spans="1:14" x14ac:dyDescent="0.3">
      <c r="A94568">
        <v>194567</v>
      </c>
      <c r="B94568" s="1" t="s">
        <v>257229</v>
      </c>
      <c r="C94568" s="1" t="s">
        <v>257230</v>
      </c>
      <c r="D94568">
        <v>9000094567</v>
      </c>
      <c r="E94568" s="1" t="s">
        <v>257231</v>
      </c>
      <c r="F94568">
        <v>77223.429999999993</v>
      </c>
      <c r="G94568">
        <v>5</v>
      </c>
      <c r="H94568">
        <v>15</v>
      </c>
      <c r="I94568" s="2">
        <v>39074</v>
      </c>
      <c r="J94568">
        <v>3</v>
      </c>
      <c r="K94568" s="1" t="s">
        <v>17</v>
      </c>
      <c r="L94568" s="1" t="s">
        <v>29</v>
      </c>
      <c r="M94568" s="2">
        <v>30858</v>
      </c>
      <c r="N94568">
        <v>3.68</v>
      </c>
    </row>
    <row r="94569" spans="1:14" x14ac:dyDescent="0.3">
      <c r="A94569">
        <v>194568</v>
      </c>
      <c r="B94569" s="1" t="s">
        <v>257232</v>
      </c>
      <c r="C94569" s="1" t="s">
        <v>257233</v>
      </c>
      <c r="D94569">
        <v>9000094568</v>
      </c>
      <c r="E94569" s="1" t="s">
        <v>257234</v>
      </c>
      <c r="F94569">
        <v>59199.69</v>
      </c>
      <c r="G94569">
        <v>2</v>
      </c>
      <c r="H94569">
        <v>4</v>
      </c>
      <c r="I94569" s="2">
        <v>40135</v>
      </c>
      <c r="J94569">
        <v>2</v>
      </c>
      <c r="K94569" s="1" t="s">
        <v>17</v>
      </c>
      <c r="L94569" s="1" t="s">
        <v>18</v>
      </c>
      <c r="M94569" s="2">
        <v>30254</v>
      </c>
      <c r="N94569">
        <v>4.1399999999999997</v>
      </c>
    </row>
    <row r="94570" spans="1:14" x14ac:dyDescent="0.3">
      <c r="A94570">
        <v>194569</v>
      </c>
      <c r="B94570" s="1" t="s">
        <v>52919</v>
      </c>
      <c r="C94570" s="1" t="s">
        <v>257235</v>
      </c>
      <c r="D94570">
        <v>9000094569</v>
      </c>
      <c r="E94570" s="1" t="s">
        <v>257236</v>
      </c>
      <c r="F94570">
        <v>38440.120000000003</v>
      </c>
      <c r="G94570">
        <v>2</v>
      </c>
      <c r="H94570">
        <v>4</v>
      </c>
      <c r="I94570" s="2">
        <v>43350</v>
      </c>
      <c r="J94570">
        <v>1</v>
      </c>
      <c r="K94570" s="1" t="s">
        <v>17</v>
      </c>
      <c r="L94570" s="1" t="s">
        <v>18</v>
      </c>
      <c r="M94570" s="2">
        <v>36307</v>
      </c>
      <c r="N94570">
        <v>1.72</v>
      </c>
    </row>
    <row r="94571" spans="1:14" x14ac:dyDescent="0.3">
      <c r="A94571">
        <v>194570</v>
      </c>
      <c r="B94571" s="1" t="s">
        <v>161682</v>
      </c>
      <c r="C94571" s="1" t="s">
        <v>257237</v>
      </c>
      <c r="D94571">
        <v>9000094570</v>
      </c>
      <c r="E94571" s="1" t="s">
        <v>257238</v>
      </c>
      <c r="F94571">
        <v>180302.88</v>
      </c>
      <c r="G94571">
        <v>1</v>
      </c>
      <c r="H94571">
        <v>3</v>
      </c>
      <c r="I94571" s="2">
        <v>42283</v>
      </c>
      <c r="J94571">
        <v>3</v>
      </c>
      <c r="K94571" s="1" t="s">
        <v>17</v>
      </c>
      <c r="L94571" s="1" t="s">
        <v>18</v>
      </c>
      <c r="M94571" s="2">
        <v>32978</v>
      </c>
      <c r="N94571">
        <v>4.92</v>
      </c>
    </row>
    <row r="94572" spans="1:14" x14ac:dyDescent="0.3">
      <c r="A94572">
        <v>194571</v>
      </c>
      <c r="B94572" s="1" t="s">
        <v>74840</v>
      </c>
      <c r="C94572" s="1" t="s">
        <v>257239</v>
      </c>
      <c r="D94572">
        <v>9000094571</v>
      </c>
      <c r="E94572" s="1" t="s">
        <v>257240</v>
      </c>
      <c r="F94572">
        <v>62831.89</v>
      </c>
      <c r="G94572">
        <v>2</v>
      </c>
      <c r="H94572">
        <v>4</v>
      </c>
      <c r="I94572" s="2">
        <v>41567</v>
      </c>
      <c r="J94572">
        <v>4</v>
      </c>
      <c r="K94572" s="1" t="s">
        <v>17</v>
      </c>
      <c r="L94572" s="1" t="s">
        <v>29</v>
      </c>
      <c r="M94572" s="2">
        <v>27103</v>
      </c>
      <c r="N94572">
        <v>1.68</v>
      </c>
    </row>
    <row r="94573" spans="1:14" x14ac:dyDescent="0.3">
      <c r="A94573">
        <v>194572</v>
      </c>
      <c r="B94573" s="1" t="s">
        <v>257241</v>
      </c>
      <c r="C94573" s="1" t="s">
        <v>257242</v>
      </c>
      <c r="D94573">
        <v>9000094572</v>
      </c>
      <c r="E94573" s="1" t="s">
        <v>257243</v>
      </c>
      <c r="F94573">
        <v>78188.490000000005</v>
      </c>
      <c r="G94573">
        <v>4</v>
      </c>
      <c r="H94573">
        <v>10</v>
      </c>
      <c r="I94573" s="2">
        <v>44635</v>
      </c>
      <c r="J94573">
        <v>4</v>
      </c>
      <c r="K94573" s="1" t="s">
        <v>17</v>
      </c>
      <c r="L94573" s="1" t="s">
        <v>29</v>
      </c>
      <c r="M94573" s="2">
        <v>34722</v>
      </c>
      <c r="N94573">
        <v>1.1599999999999999</v>
      </c>
    </row>
    <row r="94574" spans="1:14" x14ac:dyDescent="0.3">
      <c r="A94574">
        <v>194573</v>
      </c>
      <c r="B94574" s="1" t="s">
        <v>257244</v>
      </c>
      <c r="C94574" s="1" t="s">
        <v>257245</v>
      </c>
      <c r="D94574">
        <v>9000094573</v>
      </c>
      <c r="E94574" s="1" t="s">
        <v>257246</v>
      </c>
      <c r="F94574">
        <v>98505.23</v>
      </c>
      <c r="G94574">
        <v>3</v>
      </c>
      <c r="H94574">
        <v>7</v>
      </c>
      <c r="I94574" s="2">
        <v>40401</v>
      </c>
      <c r="J94574">
        <v>4</v>
      </c>
      <c r="K94574" s="1" t="s">
        <v>17</v>
      </c>
      <c r="L94574" s="1" t="s">
        <v>29</v>
      </c>
      <c r="M94574" s="2">
        <v>32017</v>
      </c>
      <c r="N94574">
        <v>1.43</v>
      </c>
    </row>
    <row r="94575" spans="1:14" x14ac:dyDescent="0.3">
      <c r="A94575">
        <v>194574</v>
      </c>
      <c r="B94575" s="1" t="s">
        <v>110920</v>
      </c>
      <c r="C94575" s="1" t="s">
        <v>257247</v>
      </c>
      <c r="D94575">
        <v>9000094574</v>
      </c>
      <c r="E94575" s="1" t="s">
        <v>257248</v>
      </c>
      <c r="F94575">
        <v>29787.7</v>
      </c>
      <c r="G94575">
        <v>2</v>
      </c>
      <c r="H94575">
        <v>5</v>
      </c>
      <c r="I94575" s="2">
        <v>41553</v>
      </c>
      <c r="J94575">
        <v>4</v>
      </c>
      <c r="K94575" s="1" t="s">
        <v>17</v>
      </c>
      <c r="L94575" s="1" t="s">
        <v>29</v>
      </c>
      <c r="M94575" s="2">
        <v>30695</v>
      </c>
      <c r="N94575">
        <v>3.72</v>
      </c>
    </row>
    <row r="94576" spans="1:14" x14ac:dyDescent="0.3">
      <c r="A94576">
        <v>194575</v>
      </c>
      <c r="B94576" s="1" t="s">
        <v>103529</v>
      </c>
      <c r="C94576" s="1" t="s">
        <v>257249</v>
      </c>
      <c r="D94576">
        <v>9000094575</v>
      </c>
      <c r="E94576" s="1" t="s">
        <v>257250</v>
      </c>
      <c r="F94576">
        <v>97178.22</v>
      </c>
      <c r="G94576">
        <v>1</v>
      </c>
      <c r="H94576">
        <v>24</v>
      </c>
      <c r="I94576" s="2">
        <v>43015</v>
      </c>
      <c r="K94576" s="1" t="s">
        <v>17</v>
      </c>
      <c r="L94576" s="1" t="s">
        <v>61</v>
      </c>
      <c r="M94576" s="2">
        <v>33522</v>
      </c>
      <c r="N94576">
        <v>1.75</v>
      </c>
    </row>
    <row r="94577" spans="1:14" x14ac:dyDescent="0.3">
      <c r="A94577">
        <v>194576</v>
      </c>
      <c r="B94577" s="1" t="s">
        <v>149450</v>
      </c>
      <c r="C94577" s="1" t="s">
        <v>257251</v>
      </c>
      <c r="D94577">
        <v>9000094576</v>
      </c>
      <c r="E94577" s="1" t="s">
        <v>257252</v>
      </c>
      <c r="F94577">
        <v>27641.06</v>
      </c>
      <c r="G94577">
        <v>2</v>
      </c>
      <c r="H94577">
        <v>6</v>
      </c>
      <c r="I94577" s="2">
        <v>43016</v>
      </c>
      <c r="J94577">
        <v>1</v>
      </c>
      <c r="K94577" s="1" t="s">
        <v>17</v>
      </c>
      <c r="L94577" s="1" t="s">
        <v>29</v>
      </c>
      <c r="M94577" s="2">
        <v>35424</v>
      </c>
      <c r="N94577">
        <v>2.08</v>
      </c>
    </row>
    <row r="94578" spans="1:14" x14ac:dyDescent="0.3">
      <c r="A94578">
        <v>194577</v>
      </c>
      <c r="B94578" s="1" t="s">
        <v>257253</v>
      </c>
      <c r="C94578" s="1" t="s">
        <v>257254</v>
      </c>
      <c r="D94578">
        <v>9000094577</v>
      </c>
      <c r="E94578" s="1" t="s">
        <v>257255</v>
      </c>
      <c r="F94578">
        <v>40533.97</v>
      </c>
      <c r="G94578">
        <v>3</v>
      </c>
      <c r="H94578">
        <v>8</v>
      </c>
      <c r="I94578" s="2">
        <v>40492</v>
      </c>
      <c r="J94578">
        <v>1</v>
      </c>
      <c r="K94578" s="1" t="s">
        <v>17</v>
      </c>
      <c r="L94578" s="1" t="s">
        <v>18</v>
      </c>
      <c r="M94578" s="2">
        <v>22465</v>
      </c>
      <c r="N94578">
        <v>3.05</v>
      </c>
    </row>
    <row r="94579" spans="1:14" x14ac:dyDescent="0.3">
      <c r="A94579">
        <v>194578</v>
      </c>
      <c r="B94579" s="1" t="s">
        <v>257256</v>
      </c>
      <c r="C94579" s="1" t="s">
        <v>257257</v>
      </c>
      <c r="D94579">
        <v>9000094578</v>
      </c>
      <c r="E94579" s="1" t="s">
        <v>257258</v>
      </c>
      <c r="F94579">
        <v>147524.59</v>
      </c>
      <c r="G94579">
        <v>1</v>
      </c>
      <c r="H94579">
        <v>3</v>
      </c>
      <c r="I94579" s="2">
        <v>39933</v>
      </c>
      <c r="J94579">
        <v>4</v>
      </c>
      <c r="K94579" s="1" t="s">
        <v>17</v>
      </c>
      <c r="L94579" s="1" t="s">
        <v>29</v>
      </c>
      <c r="M94579" s="2">
        <v>31342</v>
      </c>
      <c r="N94579">
        <v>4.2300000000000004</v>
      </c>
    </row>
    <row r="94580" spans="1:14" x14ac:dyDescent="0.3">
      <c r="A94580">
        <v>194579</v>
      </c>
      <c r="B94580" s="1" t="s">
        <v>257259</v>
      </c>
      <c r="C94580" s="1" t="s">
        <v>257260</v>
      </c>
      <c r="D94580">
        <v>9000094579</v>
      </c>
      <c r="E94580" s="1" t="s">
        <v>257261</v>
      </c>
      <c r="F94580">
        <v>71155.89</v>
      </c>
      <c r="G94580">
        <v>3</v>
      </c>
      <c r="H94580">
        <v>9</v>
      </c>
      <c r="I94580" s="2">
        <v>42641</v>
      </c>
      <c r="J94580">
        <v>3</v>
      </c>
      <c r="K94580" s="1" t="s">
        <v>17</v>
      </c>
      <c r="L94580" s="1" t="s">
        <v>29</v>
      </c>
      <c r="M94580" s="2">
        <v>31835</v>
      </c>
      <c r="N94580">
        <v>3.37</v>
      </c>
    </row>
    <row r="94581" spans="1:14" x14ac:dyDescent="0.3">
      <c r="A94581">
        <v>194580</v>
      </c>
      <c r="B94581" s="1" t="s">
        <v>257262</v>
      </c>
      <c r="C94581" s="1" t="s">
        <v>257263</v>
      </c>
      <c r="D94581">
        <v>9000094580</v>
      </c>
      <c r="E94581" s="1" t="s">
        <v>257264</v>
      </c>
      <c r="F94581">
        <v>38170.83</v>
      </c>
      <c r="G94581">
        <v>7</v>
      </c>
      <c r="H94581">
        <v>19</v>
      </c>
      <c r="I94581" s="2">
        <v>44576</v>
      </c>
      <c r="J94581">
        <v>4</v>
      </c>
      <c r="K94581" s="1" t="s">
        <v>17</v>
      </c>
      <c r="L94581" s="1" t="s">
        <v>29</v>
      </c>
      <c r="M94581" s="2">
        <v>37731</v>
      </c>
      <c r="N94581">
        <v>4.49</v>
      </c>
    </row>
    <row r="94582" spans="1:14" x14ac:dyDescent="0.3">
      <c r="A94582">
        <v>194581</v>
      </c>
      <c r="B94582" s="1" t="s">
        <v>257265</v>
      </c>
      <c r="C94582" s="1" t="s">
        <v>257266</v>
      </c>
      <c r="D94582">
        <v>9000094581</v>
      </c>
      <c r="E94582" s="1" t="s">
        <v>257267</v>
      </c>
      <c r="F94582">
        <v>42617.69</v>
      </c>
      <c r="G94582">
        <v>4</v>
      </c>
      <c r="H94582">
        <v>10</v>
      </c>
      <c r="I94582" s="2">
        <v>41092</v>
      </c>
      <c r="J94582">
        <v>1</v>
      </c>
      <c r="K94582" s="1" t="s">
        <v>17</v>
      </c>
      <c r="L94582" s="1" t="s">
        <v>18</v>
      </c>
      <c r="M94582" s="2">
        <v>33021</v>
      </c>
      <c r="N94582">
        <v>2.64</v>
      </c>
    </row>
    <row r="94583" spans="1:14" x14ac:dyDescent="0.3">
      <c r="A94583">
        <v>194582</v>
      </c>
      <c r="B94583" s="1" t="s">
        <v>257268</v>
      </c>
      <c r="C94583" s="1" t="s">
        <v>257269</v>
      </c>
      <c r="D94583">
        <v>9000094582</v>
      </c>
      <c r="E94583" s="1" t="s">
        <v>257270</v>
      </c>
      <c r="F94583">
        <v>103207.57</v>
      </c>
      <c r="G94583">
        <v>5</v>
      </c>
      <c r="H94583">
        <v>14</v>
      </c>
      <c r="I94583" s="2">
        <v>42892</v>
      </c>
      <c r="J94583">
        <v>1</v>
      </c>
      <c r="K94583" s="1" t="s">
        <v>17</v>
      </c>
      <c r="L94583" s="1" t="s">
        <v>29</v>
      </c>
      <c r="M94583" s="2">
        <v>35813</v>
      </c>
      <c r="N94583">
        <v>3.22</v>
      </c>
    </row>
    <row r="94584" spans="1:14" x14ac:dyDescent="0.3">
      <c r="A94584">
        <v>194583</v>
      </c>
      <c r="B94584" s="1" t="s">
        <v>257271</v>
      </c>
      <c r="C94584" s="1" t="s">
        <v>257272</v>
      </c>
      <c r="D94584">
        <v>9000094583</v>
      </c>
      <c r="E94584" s="1" t="s">
        <v>257273</v>
      </c>
      <c r="F94584">
        <v>32928.51</v>
      </c>
      <c r="G94584">
        <v>6</v>
      </c>
      <c r="H94584">
        <v>18</v>
      </c>
      <c r="I94584" s="2">
        <v>43459</v>
      </c>
      <c r="J94584">
        <v>2</v>
      </c>
      <c r="K94584" s="1" t="s">
        <v>143</v>
      </c>
      <c r="L94584" s="1" t="s">
        <v>18</v>
      </c>
      <c r="M94584" s="2">
        <v>33914</v>
      </c>
      <c r="N94584">
        <v>1.39</v>
      </c>
    </row>
    <row r="94585" spans="1:14" x14ac:dyDescent="0.3">
      <c r="A94585">
        <v>194584</v>
      </c>
      <c r="B94585" s="1" t="s">
        <v>257274</v>
      </c>
      <c r="C94585" s="1" t="s">
        <v>257275</v>
      </c>
      <c r="D94585">
        <v>9000094584</v>
      </c>
      <c r="E94585" s="1" t="s">
        <v>257276</v>
      </c>
      <c r="F94585">
        <v>169798.97</v>
      </c>
      <c r="G94585">
        <v>4</v>
      </c>
      <c r="H94585">
        <v>12</v>
      </c>
      <c r="I94585" s="2">
        <v>38107</v>
      </c>
      <c r="J94585">
        <v>3</v>
      </c>
      <c r="K94585" s="1" t="s">
        <v>17</v>
      </c>
      <c r="L94585" s="1" t="s">
        <v>18</v>
      </c>
      <c r="M94585" s="2">
        <v>30565</v>
      </c>
      <c r="N94585">
        <v>1.1499999999999999</v>
      </c>
    </row>
    <row r="94586" spans="1:14" x14ac:dyDescent="0.3">
      <c r="A94586">
        <v>194585</v>
      </c>
      <c r="B94586" s="1" t="s">
        <v>257277</v>
      </c>
      <c r="C94586" s="1" t="s">
        <v>257278</v>
      </c>
      <c r="D94586">
        <v>9000094585</v>
      </c>
      <c r="E94586" s="1" t="s">
        <v>257279</v>
      </c>
      <c r="F94586">
        <v>172328.54</v>
      </c>
      <c r="G94586">
        <v>8</v>
      </c>
      <c r="H94586">
        <v>21</v>
      </c>
      <c r="I94586" s="2">
        <v>44658</v>
      </c>
      <c r="J94586">
        <v>4</v>
      </c>
      <c r="K94586" s="1" t="s">
        <v>17</v>
      </c>
      <c r="L94586" s="1" t="s">
        <v>61</v>
      </c>
      <c r="M94586" s="2">
        <v>36246</v>
      </c>
      <c r="N94586">
        <v>2.52</v>
      </c>
    </row>
    <row r="94587" spans="1:14" x14ac:dyDescent="0.3">
      <c r="A94587">
        <v>194586</v>
      </c>
      <c r="B94587" s="1" t="s">
        <v>257280</v>
      </c>
      <c r="C94587" s="1" t="s">
        <v>257281</v>
      </c>
      <c r="D94587">
        <v>9000094586</v>
      </c>
      <c r="E94587" s="1" t="s">
        <v>257282</v>
      </c>
      <c r="F94587">
        <v>144094.47</v>
      </c>
      <c r="G94587">
        <v>1</v>
      </c>
      <c r="H94587">
        <v>1</v>
      </c>
      <c r="I94587" s="2">
        <v>41826</v>
      </c>
      <c r="J94587">
        <v>2</v>
      </c>
      <c r="K94587" s="1" t="s">
        <v>17</v>
      </c>
      <c r="L94587" s="1" t="s">
        <v>29</v>
      </c>
      <c r="M94587" s="2">
        <v>35045</v>
      </c>
      <c r="N94587">
        <v>3.27</v>
      </c>
    </row>
    <row r="94588" spans="1:14" x14ac:dyDescent="0.3">
      <c r="A94588">
        <v>194587</v>
      </c>
      <c r="B94588" s="1" t="s">
        <v>257283</v>
      </c>
      <c r="C94588" s="1" t="s">
        <v>257284</v>
      </c>
      <c r="D94588">
        <v>9000094587</v>
      </c>
      <c r="E94588" s="1" t="s">
        <v>257285</v>
      </c>
      <c r="F94588">
        <v>55053.68</v>
      </c>
      <c r="G94588">
        <v>2</v>
      </c>
      <c r="H94588">
        <v>4</v>
      </c>
      <c r="I94588" s="2">
        <v>43151</v>
      </c>
      <c r="J94588">
        <v>3</v>
      </c>
      <c r="K94588" s="1" t="s">
        <v>17</v>
      </c>
      <c r="L94588" s="1" t="s">
        <v>61</v>
      </c>
      <c r="M94588" s="2">
        <v>36315</v>
      </c>
      <c r="N94588">
        <v>3.2</v>
      </c>
    </row>
    <row r="94589" spans="1:14" x14ac:dyDescent="0.3">
      <c r="A94589">
        <v>194588</v>
      </c>
      <c r="B94589" s="1" t="s">
        <v>170156</v>
      </c>
      <c r="C94589" s="1" t="s">
        <v>257286</v>
      </c>
      <c r="D94589">
        <v>9000094588</v>
      </c>
      <c r="E94589" s="1" t="s">
        <v>257287</v>
      </c>
      <c r="F94589">
        <v>87258.68</v>
      </c>
      <c r="G94589">
        <v>6</v>
      </c>
      <c r="H94589">
        <v>16</v>
      </c>
      <c r="I94589" s="2">
        <v>45100</v>
      </c>
      <c r="J94589">
        <v>4</v>
      </c>
      <c r="K94589" s="1" t="s">
        <v>17</v>
      </c>
      <c r="L94589" s="1" t="s">
        <v>29</v>
      </c>
      <c r="M94589" s="2">
        <v>38492</v>
      </c>
      <c r="N94589">
        <v>2.71</v>
      </c>
    </row>
    <row r="94590" spans="1:14" x14ac:dyDescent="0.3">
      <c r="A94590">
        <v>194589</v>
      </c>
      <c r="B94590" s="1" t="s">
        <v>257288</v>
      </c>
      <c r="C94590" s="1" t="s">
        <v>257289</v>
      </c>
      <c r="D94590">
        <v>9000094589</v>
      </c>
      <c r="E94590" s="1" t="s">
        <v>257290</v>
      </c>
      <c r="F94590">
        <v>106127.62</v>
      </c>
      <c r="G94590">
        <v>3</v>
      </c>
      <c r="H94590">
        <v>9</v>
      </c>
      <c r="I94590" s="2">
        <v>31514</v>
      </c>
      <c r="K94590" s="1" t="s">
        <v>45</v>
      </c>
      <c r="L94590" s="1" t="s">
        <v>29</v>
      </c>
      <c r="M94590" s="2">
        <v>22793</v>
      </c>
      <c r="N94590">
        <v>1.82</v>
      </c>
    </row>
    <row r="94591" spans="1:14" x14ac:dyDescent="0.3">
      <c r="A94591">
        <v>194590</v>
      </c>
      <c r="B94591" s="1" t="s">
        <v>93869</v>
      </c>
      <c r="C94591" s="1" t="s">
        <v>257291</v>
      </c>
      <c r="D94591">
        <v>9000094590</v>
      </c>
      <c r="E94591" s="1" t="s">
        <v>257292</v>
      </c>
      <c r="F94591">
        <v>73870.59</v>
      </c>
      <c r="G94591">
        <v>5</v>
      </c>
      <c r="H94591">
        <v>15</v>
      </c>
      <c r="I94591" s="2">
        <v>42072</v>
      </c>
      <c r="K94591" s="1" t="s">
        <v>45</v>
      </c>
      <c r="L94591" s="1" t="s">
        <v>18</v>
      </c>
      <c r="M94591" s="2">
        <v>34400</v>
      </c>
      <c r="N94591">
        <v>2.14</v>
      </c>
    </row>
    <row r="94592" spans="1:14" x14ac:dyDescent="0.3">
      <c r="A94592">
        <v>194591</v>
      </c>
      <c r="B94592" s="1" t="s">
        <v>257293</v>
      </c>
      <c r="C94592" s="1" t="s">
        <v>257294</v>
      </c>
      <c r="D94592">
        <v>9000094591</v>
      </c>
      <c r="E94592" s="1" t="s">
        <v>257295</v>
      </c>
      <c r="F94592">
        <v>109638.82</v>
      </c>
      <c r="G94592">
        <v>5</v>
      </c>
      <c r="H94592">
        <v>13</v>
      </c>
      <c r="I94592" s="2">
        <v>44709</v>
      </c>
      <c r="J94592">
        <v>4</v>
      </c>
      <c r="K94592" s="1" t="s">
        <v>17</v>
      </c>
      <c r="L94592" s="1" t="s">
        <v>29</v>
      </c>
      <c r="M94592" s="2">
        <v>35462</v>
      </c>
      <c r="N94592">
        <v>4.1900000000000004</v>
      </c>
    </row>
    <row r="94593" spans="1:14" x14ac:dyDescent="0.3">
      <c r="A94593">
        <v>194592</v>
      </c>
      <c r="B94593" s="1" t="s">
        <v>70489</v>
      </c>
      <c r="C94593" s="1" t="s">
        <v>257296</v>
      </c>
      <c r="D94593">
        <v>9000094592</v>
      </c>
      <c r="E94593" s="1" t="s">
        <v>257297</v>
      </c>
      <c r="F94593">
        <v>138917.23000000001</v>
      </c>
      <c r="G94593">
        <v>8</v>
      </c>
      <c r="H94593">
        <v>23</v>
      </c>
      <c r="I94593" s="2">
        <v>34744</v>
      </c>
      <c r="J94593">
        <v>2</v>
      </c>
      <c r="K94593" s="1" t="s">
        <v>17</v>
      </c>
      <c r="L94593" s="1" t="s">
        <v>29</v>
      </c>
      <c r="M94593" s="2">
        <v>27771</v>
      </c>
      <c r="N94593">
        <v>4.55</v>
      </c>
    </row>
    <row r="94594" spans="1:14" x14ac:dyDescent="0.3">
      <c r="A94594">
        <v>194593</v>
      </c>
      <c r="B94594" s="1" t="s">
        <v>59728</v>
      </c>
      <c r="C94594" s="1" t="s">
        <v>257298</v>
      </c>
      <c r="D94594">
        <v>9000094593</v>
      </c>
      <c r="E94594" s="1" t="s">
        <v>257299</v>
      </c>
      <c r="F94594">
        <v>117711.76</v>
      </c>
      <c r="G94594">
        <v>7</v>
      </c>
      <c r="H94594">
        <v>20</v>
      </c>
      <c r="I94594" s="2">
        <v>38883</v>
      </c>
      <c r="J94594">
        <v>3</v>
      </c>
      <c r="K94594" s="1" t="s">
        <v>17</v>
      </c>
      <c r="L94594" s="1" t="s">
        <v>29</v>
      </c>
      <c r="M94594" s="2">
        <v>28343</v>
      </c>
      <c r="N94594">
        <v>1.25</v>
      </c>
    </row>
    <row r="94595" spans="1:14" x14ac:dyDescent="0.3">
      <c r="A94595">
        <v>194594</v>
      </c>
      <c r="B94595" s="1" t="s">
        <v>257300</v>
      </c>
      <c r="C94595" s="1" t="s">
        <v>257301</v>
      </c>
      <c r="D94595">
        <v>9000094594</v>
      </c>
      <c r="E94595" s="1" t="s">
        <v>257302</v>
      </c>
      <c r="F94595">
        <v>77441.399999999994</v>
      </c>
      <c r="G94595">
        <v>2</v>
      </c>
      <c r="H94595">
        <v>4</v>
      </c>
      <c r="I94595" s="2">
        <v>44451</v>
      </c>
      <c r="J94595">
        <v>4</v>
      </c>
      <c r="K94595" s="1" t="s">
        <v>17</v>
      </c>
      <c r="L94595" s="1" t="s">
        <v>29</v>
      </c>
      <c r="M94595" s="2">
        <v>30726</v>
      </c>
      <c r="N94595">
        <v>3.23</v>
      </c>
    </row>
    <row r="94596" spans="1:14" x14ac:dyDescent="0.3">
      <c r="A94596">
        <v>194595</v>
      </c>
      <c r="B94596" s="1" t="s">
        <v>132941</v>
      </c>
      <c r="C94596" s="1" t="s">
        <v>257303</v>
      </c>
      <c r="D94596">
        <v>9000094595</v>
      </c>
      <c r="E94596" s="1" t="s">
        <v>257304</v>
      </c>
      <c r="F94596">
        <v>191951.97</v>
      </c>
      <c r="G94596">
        <v>1</v>
      </c>
      <c r="H94596">
        <v>2</v>
      </c>
      <c r="I94596" s="2">
        <v>45034</v>
      </c>
      <c r="J94596">
        <v>3</v>
      </c>
      <c r="K94596" s="1" t="s">
        <v>17</v>
      </c>
      <c r="L94596" s="1" t="s">
        <v>18</v>
      </c>
      <c r="M94596" s="2">
        <v>29713</v>
      </c>
      <c r="N94596">
        <v>2.13</v>
      </c>
    </row>
    <row r="94597" spans="1:14" x14ac:dyDescent="0.3">
      <c r="A94597">
        <v>194596</v>
      </c>
      <c r="B94597" s="1" t="s">
        <v>257305</v>
      </c>
      <c r="C94597" s="1" t="s">
        <v>257306</v>
      </c>
      <c r="D94597">
        <v>9000094596</v>
      </c>
      <c r="E94597" s="1" t="s">
        <v>257307</v>
      </c>
      <c r="F94597">
        <v>187111.26</v>
      </c>
      <c r="G94597">
        <v>1</v>
      </c>
      <c r="H94597">
        <v>2</v>
      </c>
      <c r="I94597" s="2">
        <v>42212</v>
      </c>
      <c r="J94597">
        <v>2</v>
      </c>
      <c r="K94597" s="1" t="s">
        <v>17</v>
      </c>
      <c r="L94597" s="1" t="s">
        <v>29</v>
      </c>
      <c r="M94597" s="2">
        <v>30178</v>
      </c>
      <c r="N94597">
        <v>4.9400000000000004</v>
      </c>
    </row>
    <row r="94598" spans="1:14" x14ac:dyDescent="0.3">
      <c r="A94598">
        <v>194597</v>
      </c>
      <c r="B94598" s="1" t="s">
        <v>93213</v>
      </c>
      <c r="C94598" s="1" t="s">
        <v>257308</v>
      </c>
      <c r="D94598">
        <v>9000094597</v>
      </c>
      <c r="E94598" s="1" t="s">
        <v>257309</v>
      </c>
      <c r="F94598">
        <v>86436.76</v>
      </c>
      <c r="G94598">
        <v>6</v>
      </c>
      <c r="H94598">
        <v>16</v>
      </c>
      <c r="I94598" s="2">
        <v>39953</v>
      </c>
      <c r="J94598">
        <v>3</v>
      </c>
      <c r="K94598" s="1" t="s">
        <v>17</v>
      </c>
      <c r="L94598" s="1" t="s">
        <v>18</v>
      </c>
      <c r="M94598" s="2">
        <v>28998</v>
      </c>
      <c r="N94598">
        <v>1.81</v>
      </c>
    </row>
    <row r="94599" spans="1:14" x14ac:dyDescent="0.3">
      <c r="A94599">
        <v>194598</v>
      </c>
      <c r="B94599" s="1" t="s">
        <v>98173</v>
      </c>
      <c r="C94599" s="1" t="s">
        <v>257310</v>
      </c>
      <c r="D94599">
        <v>9000094598</v>
      </c>
      <c r="E94599" s="1" t="s">
        <v>257311</v>
      </c>
      <c r="F94599">
        <v>23167.91</v>
      </c>
      <c r="G94599">
        <v>6</v>
      </c>
      <c r="H94599">
        <v>16</v>
      </c>
      <c r="I94599" s="2">
        <v>45061</v>
      </c>
      <c r="J94599">
        <v>1</v>
      </c>
      <c r="K94599" s="1" t="s">
        <v>17</v>
      </c>
      <c r="L94599" s="1" t="s">
        <v>29</v>
      </c>
      <c r="M94599" s="2">
        <v>30211</v>
      </c>
      <c r="N94599">
        <v>1.73</v>
      </c>
    </row>
    <row r="94600" spans="1:14" x14ac:dyDescent="0.3">
      <c r="A94600">
        <v>194599</v>
      </c>
      <c r="B94600" s="1" t="s">
        <v>257312</v>
      </c>
      <c r="C94600" s="1" t="s">
        <v>257313</v>
      </c>
      <c r="D94600">
        <v>9000094599</v>
      </c>
      <c r="E94600" s="1" t="s">
        <v>257314</v>
      </c>
      <c r="F94600">
        <v>122590.48</v>
      </c>
      <c r="G94600">
        <v>5</v>
      </c>
      <c r="H94600">
        <v>14</v>
      </c>
      <c r="I94600" s="2">
        <v>44324</v>
      </c>
      <c r="J94600">
        <v>2</v>
      </c>
      <c r="K94600" s="1" t="s">
        <v>17</v>
      </c>
      <c r="L94600" s="1" t="s">
        <v>29</v>
      </c>
      <c r="M94600" s="2">
        <v>25731</v>
      </c>
      <c r="N94600">
        <v>1.63</v>
      </c>
    </row>
    <row r="94601" spans="1:14" x14ac:dyDescent="0.3">
      <c r="A94601">
        <v>194600</v>
      </c>
      <c r="B94601" s="1" t="s">
        <v>257315</v>
      </c>
      <c r="C94601" s="1" t="s">
        <v>257316</v>
      </c>
      <c r="D94601">
        <v>9000094600</v>
      </c>
      <c r="E94601" s="1" t="s">
        <v>257317</v>
      </c>
      <c r="F94601">
        <v>173336.06</v>
      </c>
      <c r="G94601">
        <v>4</v>
      </c>
      <c r="H94601">
        <v>10</v>
      </c>
      <c r="I94601" s="2">
        <v>45365</v>
      </c>
      <c r="K94601" s="1" t="s">
        <v>17</v>
      </c>
      <c r="L94601" s="1" t="s">
        <v>29</v>
      </c>
      <c r="M94601" s="2">
        <v>38549</v>
      </c>
      <c r="N94601">
        <v>4.07</v>
      </c>
    </row>
    <row r="94602" spans="1:14" x14ac:dyDescent="0.3">
      <c r="A94602">
        <v>194601</v>
      </c>
      <c r="B94602" s="1" t="s">
        <v>58349</v>
      </c>
      <c r="C94602" s="1" t="s">
        <v>257318</v>
      </c>
      <c r="D94602">
        <v>9000094601</v>
      </c>
      <c r="E94602" s="1" t="s">
        <v>257319</v>
      </c>
      <c r="F94602">
        <v>26148</v>
      </c>
      <c r="G94602">
        <v>5</v>
      </c>
      <c r="H94602">
        <v>15</v>
      </c>
      <c r="I94602" s="2">
        <v>37704</v>
      </c>
      <c r="J94602">
        <v>2</v>
      </c>
      <c r="K94602" s="1" t="s">
        <v>17</v>
      </c>
      <c r="L94602" s="1" t="s">
        <v>29</v>
      </c>
      <c r="M94602" s="2">
        <v>22212</v>
      </c>
      <c r="N94602">
        <v>2.54</v>
      </c>
    </row>
    <row r="94603" spans="1:14" x14ac:dyDescent="0.3">
      <c r="A94603">
        <v>194602</v>
      </c>
      <c r="B94603" s="1" t="s">
        <v>257320</v>
      </c>
      <c r="C94603" s="1" t="s">
        <v>257321</v>
      </c>
      <c r="D94603">
        <v>9000094602</v>
      </c>
      <c r="E94603" s="1" t="s">
        <v>257322</v>
      </c>
      <c r="F94603">
        <v>118725.11</v>
      </c>
      <c r="G94603">
        <v>3</v>
      </c>
      <c r="H94603">
        <v>7</v>
      </c>
      <c r="I94603" s="2">
        <v>38266</v>
      </c>
      <c r="J94603">
        <v>4</v>
      </c>
      <c r="K94603" s="1" t="s">
        <v>17</v>
      </c>
      <c r="L94603" s="1" t="s">
        <v>29</v>
      </c>
      <c r="M94603" s="2">
        <v>26656</v>
      </c>
      <c r="N94603">
        <v>3.84</v>
      </c>
    </row>
    <row r="94604" spans="1:14" x14ac:dyDescent="0.3">
      <c r="A94604">
        <v>194603</v>
      </c>
      <c r="B94604" s="1" t="s">
        <v>214968</v>
      </c>
      <c r="C94604" s="1" t="s">
        <v>257323</v>
      </c>
      <c r="D94604">
        <v>9000094603</v>
      </c>
      <c r="E94604" s="1" t="s">
        <v>257324</v>
      </c>
      <c r="F94604">
        <v>85649.98</v>
      </c>
      <c r="G94604">
        <v>1</v>
      </c>
      <c r="H94604">
        <v>2</v>
      </c>
      <c r="I94604" s="2">
        <v>43365</v>
      </c>
      <c r="K94604" s="1" t="s">
        <v>45</v>
      </c>
      <c r="L94604" s="1" t="s">
        <v>18</v>
      </c>
      <c r="M94604" s="2">
        <v>34978</v>
      </c>
      <c r="N94604">
        <v>4.63</v>
      </c>
    </row>
    <row r="94605" spans="1:14" x14ac:dyDescent="0.3">
      <c r="A94605">
        <v>194604</v>
      </c>
      <c r="B94605" s="1" t="s">
        <v>257325</v>
      </c>
      <c r="C94605" s="1" t="s">
        <v>257326</v>
      </c>
      <c r="D94605">
        <v>9000094604</v>
      </c>
      <c r="E94605" s="1" t="s">
        <v>257327</v>
      </c>
      <c r="F94605">
        <v>151976.92000000001</v>
      </c>
      <c r="G94605">
        <v>1</v>
      </c>
      <c r="H94605">
        <v>2</v>
      </c>
      <c r="I94605" s="2">
        <v>45383</v>
      </c>
      <c r="J94605">
        <v>1</v>
      </c>
      <c r="K94605" s="1" t="s">
        <v>17</v>
      </c>
      <c r="L94605" s="1" t="s">
        <v>29</v>
      </c>
      <c r="M94605" s="2">
        <v>36913</v>
      </c>
      <c r="N94605">
        <v>2.5499999999999998</v>
      </c>
    </row>
    <row r="94606" spans="1:14" x14ac:dyDescent="0.3">
      <c r="A94606">
        <v>194605</v>
      </c>
      <c r="B94606" s="1" t="s">
        <v>257328</v>
      </c>
      <c r="C94606" s="1" t="s">
        <v>257329</v>
      </c>
      <c r="D94606">
        <v>9000094605</v>
      </c>
      <c r="E94606" s="1" t="s">
        <v>257330</v>
      </c>
      <c r="F94606">
        <v>37633.26</v>
      </c>
      <c r="G94606">
        <v>5</v>
      </c>
      <c r="H94606">
        <v>14</v>
      </c>
      <c r="I94606" s="2">
        <v>39138</v>
      </c>
      <c r="J94606">
        <v>3</v>
      </c>
      <c r="K94606" s="1" t="s">
        <v>17</v>
      </c>
      <c r="L94606" s="1" t="s">
        <v>29</v>
      </c>
      <c r="M94606" s="2">
        <v>22772</v>
      </c>
      <c r="N94606">
        <v>3.25</v>
      </c>
    </row>
    <row r="94607" spans="1:14" x14ac:dyDescent="0.3">
      <c r="A94607">
        <v>194606</v>
      </c>
      <c r="B94607" s="1" t="s">
        <v>50897</v>
      </c>
      <c r="C94607" s="1" t="s">
        <v>257331</v>
      </c>
      <c r="D94607">
        <v>9000094606</v>
      </c>
      <c r="E94607" s="1" t="s">
        <v>257332</v>
      </c>
      <c r="F94607">
        <v>122373.11</v>
      </c>
      <c r="G94607">
        <v>3</v>
      </c>
      <c r="H94607">
        <v>9</v>
      </c>
      <c r="I94607" s="2">
        <v>43487</v>
      </c>
      <c r="K94607" s="1" t="s">
        <v>17</v>
      </c>
      <c r="L94607" s="1" t="s">
        <v>29</v>
      </c>
      <c r="M94607" s="2">
        <v>31874</v>
      </c>
      <c r="N94607">
        <v>5</v>
      </c>
    </row>
    <row r="94608" spans="1:14" x14ac:dyDescent="0.3">
      <c r="A94608">
        <v>194607</v>
      </c>
      <c r="B94608" s="1" t="s">
        <v>257333</v>
      </c>
      <c r="C94608" s="1" t="s">
        <v>257334</v>
      </c>
      <c r="D94608">
        <v>9000094607</v>
      </c>
      <c r="E94608" s="1" t="s">
        <v>257335</v>
      </c>
      <c r="F94608">
        <v>63922.35</v>
      </c>
      <c r="G94608">
        <v>8</v>
      </c>
      <c r="H94608">
        <v>23</v>
      </c>
      <c r="I94608" s="2">
        <v>45893</v>
      </c>
      <c r="J94608">
        <v>4</v>
      </c>
      <c r="K94608" s="1" t="s">
        <v>17</v>
      </c>
      <c r="L94608" s="1" t="s">
        <v>29</v>
      </c>
      <c r="M94608" s="2">
        <v>33055</v>
      </c>
      <c r="N94608">
        <v>1.53</v>
      </c>
    </row>
    <row r="94609" spans="1:14" x14ac:dyDescent="0.3">
      <c r="A94609">
        <v>194608</v>
      </c>
      <c r="B94609" s="1" t="s">
        <v>128418</v>
      </c>
      <c r="C94609" s="1" t="s">
        <v>257336</v>
      </c>
      <c r="D94609">
        <v>9000094608</v>
      </c>
      <c r="E94609" s="1" t="s">
        <v>257337</v>
      </c>
      <c r="F94609">
        <v>50558.91</v>
      </c>
      <c r="G94609">
        <v>1</v>
      </c>
      <c r="H94609">
        <v>24</v>
      </c>
      <c r="I94609" s="2">
        <v>45841</v>
      </c>
      <c r="J94609">
        <v>3</v>
      </c>
      <c r="K94609" s="1" t="s">
        <v>17</v>
      </c>
      <c r="L94609" s="1" t="s">
        <v>18</v>
      </c>
      <c r="M94609" s="2">
        <v>36253</v>
      </c>
      <c r="N94609">
        <v>4.54</v>
      </c>
    </row>
    <row r="94610" spans="1:14" x14ac:dyDescent="0.3">
      <c r="A94610">
        <v>194609</v>
      </c>
      <c r="B94610" s="1" t="s">
        <v>233934</v>
      </c>
      <c r="C94610" s="1" t="s">
        <v>257338</v>
      </c>
      <c r="D94610">
        <v>9000094609</v>
      </c>
      <c r="E94610" s="1" t="s">
        <v>257339</v>
      </c>
      <c r="F94610">
        <v>77043.28</v>
      </c>
      <c r="G94610">
        <v>5</v>
      </c>
      <c r="H94610">
        <v>13</v>
      </c>
      <c r="I94610" s="2">
        <v>36287</v>
      </c>
      <c r="J94610">
        <v>3</v>
      </c>
      <c r="K94610" s="1" t="s">
        <v>45</v>
      </c>
      <c r="L94610" s="1" t="s">
        <v>29</v>
      </c>
      <c r="M94610" s="2">
        <v>23037</v>
      </c>
      <c r="N94610">
        <v>4.93</v>
      </c>
    </row>
    <row r="94611" spans="1:14" x14ac:dyDescent="0.3">
      <c r="A94611">
        <v>194610</v>
      </c>
      <c r="B94611" s="1" t="s">
        <v>257340</v>
      </c>
      <c r="C94611" s="1" t="s">
        <v>257341</v>
      </c>
      <c r="D94611">
        <v>9000094610</v>
      </c>
      <c r="E94611" s="1" t="s">
        <v>257342</v>
      </c>
      <c r="F94611">
        <v>70768.12</v>
      </c>
      <c r="G94611">
        <v>2</v>
      </c>
      <c r="H94611">
        <v>5</v>
      </c>
      <c r="I94611" s="2">
        <v>36432</v>
      </c>
      <c r="J94611">
        <v>1</v>
      </c>
      <c r="K94611" s="1" t="s">
        <v>17</v>
      </c>
      <c r="L94611" s="1" t="s">
        <v>61</v>
      </c>
      <c r="M94611" s="2">
        <v>23093</v>
      </c>
      <c r="N94611">
        <v>2.2200000000000002</v>
      </c>
    </row>
    <row r="94612" spans="1:14" x14ac:dyDescent="0.3">
      <c r="A94612">
        <v>194611</v>
      </c>
      <c r="B94612" s="1" t="s">
        <v>57858</v>
      </c>
      <c r="C94612" s="1" t="s">
        <v>257343</v>
      </c>
      <c r="D94612">
        <v>9000094611</v>
      </c>
      <c r="E94612" s="1" t="s">
        <v>257344</v>
      </c>
      <c r="F94612">
        <v>116500.75</v>
      </c>
      <c r="G94612">
        <v>3</v>
      </c>
      <c r="H94612">
        <v>7</v>
      </c>
      <c r="I94612" s="2">
        <v>36054</v>
      </c>
      <c r="J94612">
        <v>1</v>
      </c>
      <c r="K94612" s="1" t="s">
        <v>17</v>
      </c>
      <c r="L94612" s="1" t="s">
        <v>29</v>
      </c>
      <c r="M94612" s="2">
        <v>24374</v>
      </c>
      <c r="N94612">
        <v>2.13</v>
      </c>
    </row>
    <row r="94613" spans="1:14" x14ac:dyDescent="0.3">
      <c r="A94613">
        <v>194612</v>
      </c>
      <c r="B94613" s="1" t="s">
        <v>999</v>
      </c>
      <c r="C94613" s="1" t="s">
        <v>257345</v>
      </c>
      <c r="D94613">
        <v>9000094612</v>
      </c>
      <c r="E94613" s="1" t="s">
        <v>257346</v>
      </c>
      <c r="F94613">
        <v>116933.93</v>
      </c>
      <c r="G94613">
        <v>8</v>
      </c>
      <c r="H94613">
        <v>21</v>
      </c>
      <c r="I94613" s="2">
        <v>40351</v>
      </c>
      <c r="J94613">
        <v>2</v>
      </c>
      <c r="K94613" s="1" t="s">
        <v>28</v>
      </c>
      <c r="L94613" s="1" t="s">
        <v>29</v>
      </c>
      <c r="M94613" s="2">
        <v>30999</v>
      </c>
      <c r="N94613">
        <v>1.02</v>
      </c>
    </row>
    <row r="94614" spans="1:14" x14ac:dyDescent="0.3">
      <c r="A94614">
        <v>194613</v>
      </c>
      <c r="B94614" s="1" t="s">
        <v>257347</v>
      </c>
      <c r="C94614" s="1" t="s">
        <v>257348</v>
      </c>
      <c r="D94614">
        <v>9000094613</v>
      </c>
      <c r="E94614" s="1" t="s">
        <v>257349</v>
      </c>
      <c r="F94614">
        <v>114644.42</v>
      </c>
      <c r="G94614">
        <v>4</v>
      </c>
      <c r="H94614">
        <v>10</v>
      </c>
      <c r="I94614" s="2">
        <v>42488</v>
      </c>
      <c r="K94614" s="1" t="s">
        <v>17</v>
      </c>
      <c r="L94614" s="1" t="s">
        <v>29</v>
      </c>
      <c r="M94614" s="2">
        <v>27196</v>
      </c>
      <c r="N94614">
        <v>2.0099999999999998</v>
      </c>
    </row>
    <row r="94615" spans="1:14" x14ac:dyDescent="0.3">
      <c r="A94615">
        <v>194614</v>
      </c>
      <c r="B94615" s="1" t="s">
        <v>257350</v>
      </c>
      <c r="C94615" s="1" t="s">
        <v>257351</v>
      </c>
      <c r="D94615">
        <v>9000094614</v>
      </c>
      <c r="E94615" s="1" t="s">
        <v>257352</v>
      </c>
      <c r="F94615">
        <v>65528.04</v>
      </c>
      <c r="G94615">
        <v>1</v>
      </c>
      <c r="H94615">
        <v>24</v>
      </c>
      <c r="I94615" s="2">
        <v>40750</v>
      </c>
      <c r="J94615">
        <v>1</v>
      </c>
      <c r="K94615" s="1" t="s">
        <v>17</v>
      </c>
      <c r="L94615" s="1" t="s">
        <v>18</v>
      </c>
      <c r="M94615" s="2">
        <v>29844</v>
      </c>
      <c r="N94615">
        <v>2.61</v>
      </c>
    </row>
    <row r="94616" spans="1:14" x14ac:dyDescent="0.3">
      <c r="A94616">
        <v>194615</v>
      </c>
      <c r="B94616" s="1" t="s">
        <v>146912</v>
      </c>
      <c r="C94616" s="1" t="s">
        <v>257353</v>
      </c>
      <c r="D94616">
        <v>9000094615</v>
      </c>
      <c r="E94616" s="1" t="s">
        <v>257354</v>
      </c>
      <c r="F94616">
        <v>53548.91</v>
      </c>
      <c r="G94616">
        <v>7</v>
      </c>
      <c r="H94616">
        <v>20</v>
      </c>
      <c r="I94616" s="2">
        <v>44077</v>
      </c>
      <c r="J94616">
        <v>2</v>
      </c>
      <c r="K94616" s="1" t="s">
        <v>17</v>
      </c>
      <c r="L94616" s="1" t="s">
        <v>18</v>
      </c>
      <c r="M94616" s="2">
        <v>36826</v>
      </c>
      <c r="N94616">
        <v>4.42</v>
      </c>
    </row>
    <row r="94617" spans="1:14" x14ac:dyDescent="0.3">
      <c r="A94617">
        <v>194616</v>
      </c>
      <c r="B94617" s="1" t="s">
        <v>130501</v>
      </c>
      <c r="C94617" s="1" t="s">
        <v>257355</v>
      </c>
      <c r="D94617">
        <v>9000094616</v>
      </c>
      <c r="E94617" s="1" t="s">
        <v>257356</v>
      </c>
      <c r="F94617">
        <v>85217.71</v>
      </c>
      <c r="G94617">
        <v>2</v>
      </c>
      <c r="H94617">
        <v>5</v>
      </c>
      <c r="I94617" s="2">
        <v>43103</v>
      </c>
      <c r="J94617">
        <v>2</v>
      </c>
      <c r="K94617" s="1" t="s">
        <v>17</v>
      </c>
      <c r="L94617" s="1" t="s">
        <v>18</v>
      </c>
      <c r="M94617" s="2">
        <v>23564</v>
      </c>
      <c r="N94617">
        <v>1.38</v>
      </c>
    </row>
    <row r="94618" spans="1:14" x14ac:dyDescent="0.3">
      <c r="A94618">
        <v>194617</v>
      </c>
      <c r="B94618" s="1" t="s">
        <v>12846</v>
      </c>
      <c r="C94618" s="1" t="s">
        <v>257357</v>
      </c>
      <c r="D94618">
        <v>9000094617</v>
      </c>
      <c r="E94618" s="1" t="s">
        <v>257358</v>
      </c>
      <c r="F94618">
        <v>80933.759999999995</v>
      </c>
      <c r="G94618">
        <v>2</v>
      </c>
      <c r="H94618">
        <v>4</v>
      </c>
      <c r="I94618" s="2">
        <v>36324</v>
      </c>
      <c r="J94618">
        <v>2</v>
      </c>
      <c r="K94618" s="1" t="s">
        <v>28</v>
      </c>
      <c r="L94618" s="1" t="s">
        <v>29</v>
      </c>
      <c r="M94618" s="2">
        <v>28447</v>
      </c>
      <c r="N94618">
        <v>2.14</v>
      </c>
    </row>
    <row r="94619" spans="1:14" x14ac:dyDescent="0.3">
      <c r="A94619">
        <v>194618</v>
      </c>
      <c r="B94619" s="1" t="s">
        <v>196269</v>
      </c>
      <c r="C94619" s="1" t="s">
        <v>257359</v>
      </c>
      <c r="D94619">
        <v>9000094618</v>
      </c>
      <c r="E94619" s="1" t="s">
        <v>257360</v>
      </c>
      <c r="F94619">
        <v>130779.34</v>
      </c>
      <c r="G94619">
        <v>3</v>
      </c>
      <c r="H94619">
        <v>9</v>
      </c>
      <c r="I94619" s="2">
        <v>45837</v>
      </c>
      <c r="J94619">
        <v>2</v>
      </c>
      <c r="K94619" s="1" t="s">
        <v>17</v>
      </c>
      <c r="L94619" s="1" t="s">
        <v>29</v>
      </c>
      <c r="M94619" s="2">
        <v>36811</v>
      </c>
      <c r="N94619">
        <v>1.03</v>
      </c>
    </row>
    <row r="94620" spans="1:14" x14ac:dyDescent="0.3">
      <c r="A94620">
        <v>194619</v>
      </c>
      <c r="B94620" s="1" t="s">
        <v>257361</v>
      </c>
      <c r="C94620" s="1" t="s">
        <v>257362</v>
      </c>
      <c r="D94620">
        <v>9000094619</v>
      </c>
      <c r="E94620" s="1" t="s">
        <v>257363</v>
      </c>
      <c r="F94620">
        <v>98771.02</v>
      </c>
      <c r="G94620">
        <v>5</v>
      </c>
      <c r="H94620">
        <v>13</v>
      </c>
      <c r="I94620" s="2">
        <v>45352</v>
      </c>
      <c r="J94620">
        <v>1</v>
      </c>
      <c r="K94620" s="1" t="s">
        <v>17</v>
      </c>
      <c r="L94620" s="1" t="s">
        <v>29</v>
      </c>
      <c r="M94620" s="2">
        <v>31375</v>
      </c>
      <c r="N94620">
        <v>4.42</v>
      </c>
    </row>
    <row r="94621" spans="1:14" x14ac:dyDescent="0.3">
      <c r="A94621">
        <v>194620</v>
      </c>
      <c r="B94621" s="1" t="s">
        <v>257364</v>
      </c>
      <c r="C94621" s="1" t="s">
        <v>257365</v>
      </c>
      <c r="D94621">
        <v>9000094620</v>
      </c>
      <c r="E94621" s="1" t="s">
        <v>257366</v>
      </c>
      <c r="F94621">
        <v>64305.59</v>
      </c>
      <c r="G94621">
        <v>6</v>
      </c>
      <c r="H94621">
        <v>16</v>
      </c>
      <c r="I94621" s="2">
        <v>37266</v>
      </c>
      <c r="J94621">
        <v>3</v>
      </c>
      <c r="K94621" s="1" t="s">
        <v>17</v>
      </c>
      <c r="L94621" s="1" t="s">
        <v>29</v>
      </c>
      <c r="M94621" s="2">
        <v>29132</v>
      </c>
      <c r="N94621">
        <v>3.8</v>
      </c>
    </row>
    <row r="94622" spans="1:14" x14ac:dyDescent="0.3">
      <c r="A94622">
        <v>194621</v>
      </c>
      <c r="B94622" s="1" t="s">
        <v>85983</v>
      </c>
      <c r="C94622" s="1" t="s">
        <v>257367</v>
      </c>
      <c r="D94622">
        <v>9000094621</v>
      </c>
      <c r="E94622" s="1" t="s">
        <v>257368</v>
      </c>
      <c r="F94622">
        <v>88986.880000000005</v>
      </c>
      <c r="G94622">
        <v>2</v>
      </c>
      <c r="H94622">
        <v>6</v>
      </c>
      <c r="I94622" s="2">
        <v>43766</v>
      </c>
      <c r="J94622">
        <v>3</v>
      </c>
      <c r="K94622" s="1" t="s">
        <v>17</v>
      </c>
      <c r="L94622" s="1" t="s">
        <v>29</v>
      </c>
      <c r="M94622" s="2">
        <v>36795</v>
      </c>
      <c r="N94622">
        <v>4.03</v>
      </c>
    </row>
    <row r="94623" spans="1:14" x14ac:dyDescent="0.3">
      <c r="A94623">
        <v>194622</v>
      </c>
      <c r="B94623" s="1" t="s">
        <v>257369</v>
      </c>
      <c r="C94623" s="1" t="s">
        <v>257370</v>
      </c>
      <c r="D94623">
        <v>9000094622</v>
      </c>
      <c r="E94623" s="1" t="s">
        <v>257371</v>
      </c>
      <c r="F94623">
        <v>38673.160000000003</v>
      </c>
      <c r="G94623">
        <v>5</v>
      </c>
      <c r="H94623">
        <v>15</v>
      </c>
      <c r="I94623" s="2">
        <v>45865</v>
      </c>
      <c r="J94623">
        <v>1</v>
      </c>
      <c r="K94623" s="1" t="s">
        <v>17</v>
      </c>
      <c r="L94623" s="1" t="s">
        <v>29</v>
      </c>
      <c r="M94623" s="2">
        <v>36376</v>
      </c>
      <c r="N94623">
        <v>1.81</v>
      </c>
    </row>
    <row r="94624" spans="1:14" x14ac:dyDescent="0.3">
      <c r="A94624">
        <v>194623</v>
      </c>
      <c r="B94624" s="1" t="s">
        <v>160871</v>
      </c>
      <c r="C94624" s="1" t="s">
        <v>257372</v>
      </c>
      <c r="D94624">
        <v>9000094623</v>
      </c>
      <c r="E94624" s="1" t="s">
        <v>257373</v>
      </c>
      <c r="F94624">
        <v>35447.24</v>
      </c>
      <c r="G94624">
        <v>6</v>
      </c>
      <c r="H94624">
        <v>16</v>
      </c>
      <c r="I94624" s="2">
        <v>45920</v>
      </c>
      <c r="J94624">
        <v>1</v>
      </c>
      <c r="K94624" s="1" t="s">
        <v>45</v>
      </c>
      <c r="L94624" s="1" t="s">
        <v>29</v>
      </c>
      <c r="M94624" s="2">
        <v>36923</v>
      </c>
      <c r="N94624">
        <v>3.49</v>
      </c>
    </row>
    <row r="94625" spans="1:14" x14ac:dyDescent="0.3">
      <c r="A94625">
        <v>194624</v>
      </c>
      <c r="B94625" s="1" t="s">
        <v>55071</v>
      </c>
      <c r="C94625" s="1" t="s">
        <v>257374</v>
      </c>
      <c r="D94625">
        <v>9000094624</v>
      </c>
      <c r="E94625" s="1" t="s">
        <v>257375</v>
      </c>
      <c r="F94625">
        <v>87366.59</v>
      </c>
      <c r="G94625">
        <v>4</v>
      </c>
      <c r="H94625">
        <v>10</v>
      </c>
      <c r="I94625" s="2">
        <v>32344</v>
      </c>
      <c r="J94625">
        <v>4</v>
      </c>
      <c r="K94625" s="1" t="s">
        <v>143</v>
      </c>
      <c r="L94625" s="1" t="s">
        <v>18</v>
      </c>
      <c r="M94625" s="2">
        <v>22689</v>
      </c>
      <c r="N94625">
        <v>1.49</v>
      </c>
    </row>
    <row r="94626" spans="1:14" x14ac:dyDescent="0.3">
      <c r="A94626">
        <v>194625</v>
      </c>
      <c r="B94626" s="1" t="s">
        <v>257376</v>
      </c>
      <c r="C94626" s="1" t="s">
        <v>257377</v>
      </c>
      <c r="D94626">
        <v>9000094625</v>
      </c>
      <c r="E94626" s="1" t="s">
        <v>257378</v>
      </c>
      <c r="F94626">
        <v>35156.629999999997</v>
      </c>
      <c r="G94626">
        <v>7</v>
      </c>
      <c r="H94626">
        <v>20</v>
      </c>
      <c r="I94626" s="2">
        <v>39761</v>
      </c>
      <c r="J94626">
        <v>4</v>
      </c>
      <c r="K94626" s="1" t="s">
        <v>17</v>
      </c>
      <c r="L94626" s="1" t="s">
        <v>18</v>
      </c>
      <c r="M94626" s="2">
        <v>25675</v>
      </c>
      <c r="N94626">
        <v>3.66</v>
      </c>
    </row>
    <row r="94627" spans="1:14" x14ac:dyDescent="0.3">
      <c r="A94627">
        <v>194626</v>
      </c>
      <c r="B94627" s="1" t="s">
        <v>15924</v>
      </c>
      <c r="C94627" s="1" t="s">
        <v>257379</v>
      </c>
      <c r="D94627">
        <v>9000094626</v>
      </c>
      <c r="E94627" s="1" t="s">
        <v>257380</v>
      </c>
      <c r="F94627">
        <v>112386.03</v>
      </c>
      <c r="G94627">
        <v>7</v>
      </c>
      <c r="H94627">
        <v>20</v>
      </c>
      <c r="I94627" s="2">
        <v>41623</v>
      </c>
      <c r="J94627">
        <v>3</v>
      </c>
      <c r="K94627" s="1" t="s">
        <v>17</v>
      </c>
      <c r="L94627" s="1" t="s">
        <v>29</v>
      </c>
      <c r="M94627" s="2">
        <v>34201</v>
      </c>
      <c r="N94627">
        <v>2.44</v>
      </c>
    </row>
    <row r="94628" spans="1:14" x14ac:dyDescent="0.3">
      <c r="A94628">
        <v>194627</v>
      </c>
      <c r="B94628" s="1" t="s">
        <v>257381</v>
      </c>
      <c r="C94628" s="1" t="s">
        <v>257382</v>
      </c>
      <c r="D94628">
        <v>9000094627</v>
      </c>
      <c r="E94628" s="1" t="s">
        <v>257383</v>
      </c>
      <c r="F94628">
        <v>87396.47</v>
      </c>
      <c r="G94628">
        <v>4</v>
      </c>
      <c r="H94628">
        <v>12</v>
      </c>
      <c r="I94628" s="2">
        <v>34873</v>
      </c>
      <c r="J94628">
        <v>3</v>
      </c>
      <c r="K94628" s="1" t="s">
        <v>17</v>
      </c>
      <c r="L94628" s="1" t="s">
        <v>29</v>
      </c>
      <c r="M94628" s="2">
        <v>22716</v>
      </c>
      <c r="N94628">
        <v>4.1399999999999997</v>
      </c>
    </row>
    <row r="94629" spans="1:14" x14ac:dyDescent="0.3">
      <c r="A94629">
        <v>194628</v>
      </c>
      <c r="B94629" s="1" t="s">
        <v>75315</v>
      </c>
      <c r="C94629" s="1" t="s">
        <v>257384</v>
      </c>
      <c r="D94629">
        <v>9000094628</v>
      </c>
      <c r="E94629" s="1" t="s">
        <v>257385</v>
      </c>
      <c r="F94629">
        <v>100435.15</v>
      </c>
      <c r="G94629">
        <v>8</v>
      </c>
      <c r="H94629">
        <v>22</v>
      </c>
      <c r="I94629" s="2">
        <v>34167</v>
      </c>
      <c r="J94629">
        <v>2</v>
      </c>
      <c r="K94629" s="1" t="s">
        <v>17</v>
      </c>
      <c r="L94629" s="1" t="s">
        <v>29</v>
      </c>
      <c r="M94629" s="2">
        <v>24166</v>
      </c>
      <c r="N94629">
        <v>4.32</v>
      </c>
    </row>
    <row r="94630" spans="1:14" x14ac:dyDescent="0.3">
      <c r="A94630">
        <v>194629</v>
      </c>
      <c r="B94630" s="1" t="s">
        <v>257386</v>
      </c>
      <c r="C94630" s="1" t="s">
        <v>257387</v>
      </c>
      <c r="D94630">
        <v>9000094629</v>
      </c>
      <c r="E94630" s="1" t="s">
        <v>257388</v>
      </c>
      <c r="F94630">
        <v>33459.54</v>
      </c>
      <c r="G94630">
        <v>7</v>
      </c>
      <c r="H94630">
        <v>20</v>
      </c>
      <c r="I94630" s="2">
        <v>38221</v>
      </c>
      <c r="J94630">
        <v>3</v>
      </c>
      <c r="K94630" s="1" t="s">
        <v>17</v>
      </c>
      <c r="L94630" s="1" t="s">
        <v>18</v>
      </c>
      <c r="M94630" s="2">
        <v>22571</v>
      </c>
      <c r="N94630">
        <v>4.53</v>
      </c>
    </row>
    <row r="94631" spans="1:14" x14ac:dyDescent="0.3">
      <c r="A94631">
        <v>194630</v>
      </c>
      <c r="B94631" s="1" t="s">
        <v>257389</v>
      </c>
      <c r="C94631" s="1" t="s">
        <v>257390</v>
      </c>
      <c r="D94631">
        <v>9000094630</v>
      </c>
      <c r="E94631" s="1" t="s">
        <v>257391</v>
      </c>
      <c r="F94631">
        <v>67785.97</v>
      </c>
      <c r="G94631">
        <v>2</v>
      </c>
      <c r="H94631">
        <v>5</v>
      </c>
      <c r="I94631" s="2">
        <v>45432</v>
      </c>
      <c r="J94631">
        <v>2</v>
      </c>
      <c r="K94631" s="1" t="s">
        <v>17</v>
      </c>
      <c r="L94631" s="1" t="s">
        <v>18</v>
      </c>
      <c r="M94631" s="2">
        <v>36527</v>
      </c>
      <c r="N94631">
        <v>4.09</v>
      </c>
    </row>
    <row r="94632" spans="1:14" x14ac:dyDescent="0.3">
      <c r="A94632">
        <v>194631</v>
      </c>
      <c r="B94632" s="1" t="s">
        <v>48097</v>
      </c>
      <c r="C94632" s="1" t="s">
        <v>257392</v>
      </c>
      <c r="D94632">
        <v>9000094631</v>
      </c>
      <c r="E94632" s="1" t="s">
        <v>257393</v>
      </c>
      <c r="F94632">
        <v>40173.49</v>
      </c>
      <c r="G94632">
        <v>3</v>
      </c>
      <c r="H94632">
        <v>8</v>
      </c>
      <c r="I94632" s="2">
        <v>44033</v>
      </c>
      <c r="J94632">
        <v>2</v>
      </c>
      <c r="K94632" s="1" t="s">
        <v>17</v>
      </c>
      <c r="L94632" s="1" t="s">
        <v>29</v>
      </c>
      <c r="M94632" s="2">
        <v>36137</v>
      </c>
      <c r="N94632">
        <v>2.2400000000000002</v>
      </c>
    </row>
    <row r="94633" spans="1:14" x14ac:dyDescent="0.3">
      <c r="A94633">
        <v>194632</v>
      </c>
      <c r="B94633" s="1" t="s">
        <v>257394</v>
      </c>
      <c r="C94633" s="1" t="s">
        <v>257395</v>
      </c>
      <c r="D94633">
        <v>9000094632</v>
      </c>
      <c r="E94633" s="1" t="s">
        <v>257396</v>
      </c>
      <c r="F94633">
        <v>34004.879999999997</v>
      </c>
      <c r="G94633">
        <v>6</v>
      </c>
      <c r="H94633">
        <v>17</v>
      </c>
      <c r="I94633" s="2">
        <v>43906</v>
      </c>
      <c r="J94633">
        <v>3</v>
      </c>
      <c r="K94633" s="1" t="s">
        <v>17</v>
      </c>
      <c r="L94633" s="1" t="s">
        <v>29</v>
      </c>
      <c r="M94633" s="2">
        <v>28971</v>
      </c>
      <c r="N94633">
        <v>3.73</v>
      </c>
    </row>
    <row r="94634" spans="1:14" x14ac:dyDescent="0.3">
      <c r="A94634">
        <v>194633</v>
      </c>
      <c r="B94634" s="1" t="s">
        <v>257397</v>
      </c>
      <c r="C94634" s="1" t="s">
        <v>257398</v>
      </c>
      <c r="D94634">
        <v>9000094633</v>
      </c>
      <c r="E94634" s="1" t="s">
        <v>257399</v>
      </c>
      <c r="F94634">
        <v>108062.08</v>
      </c>
      <c r="G94634">
        <v>8</v>
      </c>
      <c r="H94634">
        <v>21</v>
      </c>
      <c r="I94634" s="2">
        <v>44054</v>
      </c>
      <c r="J94634">
        <v>4</v>
      </c>
      <c r="K94634" s="1" t="s">
        <v>17</v>
      </c>
      <c r="L94634" s="1" t="s">
        <v>18</v>
      </c>
      <c r="M94634" s="2">
        <v>35767</v>
      </c>
      <c r="N94634">
        <v>3.34</v>
      </c>
    </row>
    <row r="94635" spans="1:14" x14ac:dyDescent="0.3">
      <c r="A94635">
        <v>194634</v>
      </c>
      <c r="B94635" s="1" t="s">
        <v>243418</v>
      </c>
      <c r="C94635" s="1" t="s">
        <v>257400</v>
      </c>
      <c r="D94635">
        <v>9000094634</v>
      </c>
      <c r="E94635" s="1" t="s">
        <v>257401</v>
      </c>
      <c r="F94635">
        <v>35534.18</v>
      </c>
      <c r="G94635">
        <v>7</v>
      </c>
      <c r="H94635">
        <v>20</v>
      </c>
      <c r="I94635" s="2">
        <v>42810</v>
      </c>
      <c r="K94635" s="1" t="s">
        <v>28</v>
      </c>
      <c r="L94635" s="1" t="s">
        <v>29</v>
      </c>
      <c r="M94635" s="2">
        <v>35799</v>
      </c>
      <c r="N94635">
        <v>3.23</v>
      </c>
    </row>
    <row r="94636" spans="1:14" x14ac:dyDescent="0.3">
      <c r="A94636">
        <v>194635</v>
      </c>
      <c r="B94636" s="1" t="s">
        <v>257402</v>
      </c>
      <c r="C94636" s="1" t="s">
        <v>257403</v>
      </c>
      <c r="D94636">
        <v>9000094635</v>
      </c>
      <c r="E94636" s="1" t="s">
        <v>257404</v>
      </c>
      <c r="F94636">
        <v>73861.42</v>
      </c>
      <c r="G94636">
        <v>1</v>
      </c>
      <c r="H94636">
        <v>24</v>
      </c>
      <c r="I94636" s="2">
        <v>44393</v>
      </c>
      <c r="J94636">
        <v>3</v>
      </c>
      <c r="K94636" s="1" t="s">
        <v>17</v>
      </c>
      <c r="L94636" s="1" t="s">
        <v>29</v>
      </c>
      <c r="M94636" s="2">
        <v>27008</v>
      </c>
      <c r="N94636">
        <v>3.36</v>
      </c>
    </row>
    <row r="94637" spans="1:14" x14ac:dyDescent="0.3">
      <c r="A94637">
        <v>194636</v>
      </c>
      <c r="B94637" s="1" t="s">
        <v>257405</v>
      </c>
      <c r="C94637" s="1" t="s">
        <v>257406</v>
      </c>
      <c r="D94637">
        <v>9000094636</v>
      </c>
      <c r="E94637" s="1" t="s">
        <v>257407</v>
      </c>
      <c r="F94637">
        <v>62277.35</v>
      </c>
      <c r="G94637">
        <v>2</v>
      </c>
      <c r="H94637">
        <v>4</v>
      </c>
      <c r="I94637" s="2">
        <v>45921</v>
      </c>
      <c r="J94637">
        <v>2</v>
      </c>
      <c r="K94637" s="1" t="s">
        <v>17</v>
      </c>
      <c r="L94637" s="1" t="s">
        <v>18</v>
      </c>
      <c r="M94637" s="2">
        <v>38090</v>
      </c>
      <c r="N94637">
        <v>4.5</v>
      </c>
    </row>
    <row r="94638" spans="1:14" x14ac:dyDescent="0.3">
      <c r="A94638">
        <v>194637</v>
      </c>
      <c r="B94638" s="1" t="s">
        <v>96772</v>
      </c>
      <c r="C94638" s="1" t="s">
        <v>257408</v>
      </c>
      <c r="D94638">
        <v>9000094637</v>
      </c>
      <c r="E94638" s="1" t="s">
        <v>257409</v>
      </c>
      <c r="F94638">
        <v>69801.23</v>
      </c>
      <c r="G94638">
        <v>8</v>
      </c>
      <c r="H94638">
        <v>21</v>
      </c>
      <c r="I94638" s="2">
        <v>43850</v>
      </c>
      <c r="J94638">
        <v>4</v>
      </c>
      <c r="K94638" s="1" t="s">
        <v>17</v>
      </c>
      <c r="L94638" s="1" t="s">
        <v>29</v>
      </c>
      <c r="M94638" s="2">
        <v>30308</v>
      </c>
      <c r="N94638">
        <v>3</v>
      </c>
    </row>
    <row r="94639" spans="1:14" x14ac:dyDescent="0.3">
      <c r="A94639">
        <v>194638</v>
      </c>
      <c r="B94639" s="1" t="s">
        <v>68026</v>
      </c>
      <c r="C94639" s="1" t="s">
        <v>257410</v>
      </c>
      <c r="D94639">
        <v>9000094638</v>
      </c>
      <c r="E94639" s="1" t="s">
        <v>257411</v>
      </c>
      <c r="F94639">
        <v>130235.98</v>
      </c>
      <c r="G94639">
        <v>5</v>
      </c>
      <c r="H94639">
        <v>14</v>
      </c>
      <c r="I94639" s="2">
        <v>44155</v>
      </c>
      <c r="J94639">
        <v>2</v>
      </c>
      <c r="K94639" s="1" t="s">
        <v>17</v>
      </c>
      <c r="L94639" s="1" t="s">
        <v>29</v>
      </c>
      <c r="M94639" s="2">
        <v>35212</v>
      </c>
      <c r="N94639">
        <v>4.6399999999999997</v>
      </c>
    </row>
    <row r="94640" spans="1:14" x14ac:dyDescent="0.3">
      <c r="A94640">
        <v>194639</v>
      </c>
      <c r="B94640" s="1" t="s">
        <v>1844</v>
      </c>
      <c r="C94640" s="1" t="s">
        <v>257412</v>
      </c>
      <c r="D94640">
        <v>9000094639</v>
      </c>
      <c r="E94640" s="1" t="s">
        <v>257413</v>
      </c>
      <c r="F94640">
        <v>158724.1</v>
      </c>
      <c r="G94640">
        <v>5</v>
      </c>
      <c r="H94640">
        <v>15</v>
      </c>
      <c r="I94640" s="2">
        <v>42940</v>
      </c>
      <c r="K94640" s="1" t="s">
        <v>45</v>
      </c>
      <c r="L94640" s="1" t="s">
        <v>29</v>
      </c>
      <c r="M94640" s="2">
        <v>31557</v>
      </c>
      <c r="N94640">
        <v>3.86</v>
      </c>
    </row>
    <row r="94641" spans="1:14" x14ac:dyDescent="0.3">
      <c r="A94641">
        <v>194640</v>
      </c>
      <c r="B94641" s="1" t="s">
        <v>26972</v>
      </c>
      <c r="C94641" s="1" t="s">
        <v>257414</v>
      </c>
      <c r="D94641">
        <v>9000094640</v>
      </c>
      <c r="E94641" s="1" t="s">
        <v>257415</v>
      </c>
      <c r="F94641">
        <v>175680.72</v>
      </c>
      <c r="G94641">
        <v>8</v>
      </c>
      <c r="H94641">
        <v>23</v>
      </c>
      <c r="I94641" s="2">
        <v>39144</v>
      </c>
      <c r="J94641">
        <v>4</v>
      </c>
      <c r="K94641" s="1" t="s">
        <v>17</v>
      </c>
      <c r="L94641" s="1" t="s">
        <v>18</v>
      </c>
      <c r="M94641" s="2">
        <v>29689</v>
      </c>
      <c r="N94641">
        <v>4.7</v>
      </c>
    </row>
    <row r="94642" spans="1:14" x14ac:dyDescent="0.3">
      <c r="A94642">
        <v>194641</v>
      </c>
      <c r="B94642" s="1" t="s">
        <v>257416</v>
      </c>
      <c r="C94642" s="1" t="s">
        <v>257417</v>
      </c>
      <c r="D94642">
        <v>9000094641</v>
      </c>
      <c r="E94642" s="1" t="s">
        <v>257418</v>
      </c>
      <c r="F94642">
        <v>66325.58</v>
      </c>
      <c r="G94642">
        <v>2</v>
      </c>
      <c r="H94642">
        <v>4</v>
      </c>
      <c r="I94642" s="2">
        <v>41841</v>
      </c>
      <c r="J94642">
        <v>2</v>
      </c>
      <c r="K94642" s="1" t="s">
        <v>45</v>
      </c>
      <c r="L94642" s="1" t="s">
        <v>18</v>
      </c>
      <c r="M94642" s="2">
        <v>25315</v>
      </c>
      <c r="N94642">
        <v>4.82</v>
      </c>
    </row>
    <row r="94643" spans="1:14" x14ac:dyDescent="0.3">
      <c r="A94643">
        <v>194642</v>
      </c>
      <c r="B94643" s="1" t="s">
        <v>257419</v>
      </c>
      <c r="C94643" s="1" t="s">
        <v>257420</v>
      </c>
      <c r="D94643">
        <v>9000094642</v>
      </c>
      <c r="E94643" s="1" t="s">
        <v>257421</v>
      </c>
      <c r="F94643">
        <v>167479.26</v>
      </c>
      <c r="G94643">
        <v>1</v>
      </c>
      <c r="H94643">
        <v>1</v>
      </c>
      <c r="I94643" s="2">
        <v>44961</v>
      </c>
      <c r="J94643">
        <v>1</v>
      </c>
      <c r="K94643" s="1" t="s">
        <v>17</v>
      </c>
      <c r="L94643" s="1" t="s">
        <v>29</v>
      </c>
      <c r="M94643" s="2">
        <v>35354</v>
      </c>
      <c r="N94643">
        <v>3.01</v>
      </c>
    </row>
    <row r="94644" spans="1:14" x14ac:dyDescent="0.3">
      <c r="A94644">
        <v>194643</v>
      </c>
      <c r="B94644" s="1" t="s">
        <v>82393</v>
      </c>
      <c r="C94644" s="1" t="s">
        <v>257422</v>
      </c>
      <c r="D94644">
        <v>9000094643</v>
      </c>
      <c r="E94644" s="1" t="s">
        <v>257423</v>
      </c>
      <c r="F94644">
        <v>148357.82</v>
      </c>
      <c r="G94644">
        <v>4</v>
      </c>
      <c r="H94644">
        <v>11</v>
      </c>
      <c r="I94644" s="2">
        <v>37308</v>
      </c>
      <c r="J94644">
        <v>1</v>
      </c>
      <c r="K94644" s="1" t="s">
        <v>17</v>
      </c>
      <c r="L94644" s="1" t="s">
        <v>18</v>
      </c>
      <c r="M94644" s="2">
        <v>22315</v>
      </c>
      <c r="N94644">
        <v>4.43</v>
      </c>
    </row>
    <row r="94645" spans="1:14" x14ac:dyDescent="0.3">
      <c r="A94645">
        <v>194644</v>
      </c>
      <c r="B94645" s="1" t="s">
        <v>20025</v>
      </c>
      <c r="C94645" s="1" t="s">
        <v>257424</v>
      </c>
      <c r="D94645">
        <v>9000094644</v>
      </c>
      <c r="E94645" s="1" t="s">
        <v>257425</v>
      </c>
      <c r="F94645">
        <v>213863.96</v>
      </c>
      <c r="G94645">
        <v>8</v>
      </c>
      <c r="H94645">
        <v>21</v>
      </c>
      <c r="I94645" s="2">
        <v>32209</v>
      </c>
      <c r="J94645">
        <v>3</v>
      </c>
      <c r="K94645" s="1" t="s">
        <v>17</v>
      </c>
      <c r="L94645" s="1" t="s">
        <v>18</v>
      </c>
      <c r="M94645" s="2">
        <v>24030</v>
      </c>
      <c r="N94645">
        <v>3.06</v>
      </c>
    </row>
    <row r="94646" spans="1:14" x14ac:dyDescent="0.3">
      <c r="A94646">
        <v>194645</v>
      </c>
      <c r="B94646" s="1" t="s">
        <v>6644</v>
      </c>
      <c r="C94646" s="1" t="s">
        <v>257426</v>
      </c>
      <c r="D94646">
        <v>9000094645</v>
      </c>
      <c r="E94646" s="1" t="s">
        <v>257427</v>
      </c>
      <c r="F94646">
        <v>96545.45</v>
      </c>
      <c r="G94646">
        <v>8</v>
      </c>
      <c r="H94646">
        <v>22</v>
      </c>
      <c r="I94646" s="2">
        <v>44030</v>
      </c>
      <c r="K94646" s="1" t="s">
        <v>17</v>
      </c>
      <c r="L94646" s="1" t="s">
        <v>29</v>
      </c>
      <c r="M94646" s="2">
        <v>36276</v>
      </c>
      <c r="N94646">
        <v>4.43</v>
      </c>
    </row>
    <row r="94647" spans="1:14" x14ac:dyDescent="0.3">
      <c r="A94647">
        <v>194646</v>
      </c>
      <c r="B94647" s="1" t="s">
        <v>257428</v>
      </c>
      <c r="C94647" s="1" t="s">
        <v>257429</v>
      </c>
      <c r="D94647">
        <v>9000094646</v>
      </c>
      <c r="E94647" s="1" t="s">
        <v>257430</v>
      </c>
      <c r="F94647">
        <v>136747.45000000001</v>
      </c>
      <c r="G94647">
        <v>8</v>
      </c>
      <c r="H94647">
        <v>23</v>
      </c>
      <c r="I94647" s="2">
        <v>37125</v>
      </c>
      <c r="J94647">
        <v>2</v>
      </c>
      <c r="K94647" s="1" t="s">
        <v>143</v>
      </c>
      <c r="L94647" s="1" t="s">
        <v>18</v>
      </c>
      <c r="M94647" s="2">
        <v>26003</v>
      </c>
      <c r="N94647">
        <v>1.94</v>
      </c>
    </row>
    <row r="94648" spans="1:14" x14ac:dyDescent="0.3">
      <c r="A94648">
        <v>194647</v>
      </c>
      <c r="B94648" s="1" t="s">
        <v>257431</v>
      </c>
      <c r="C94648" s="1" t="s">
        <v>257432</v>
      </c>
      <c r="D94648">
        <v>9000094647</v>
      </c>
      <c r="E94648" s="1" t="s">
        <v>257433</v>
      </c>
      <c r="F94648">
        <v>48520.35</v>
      </c>
      <c r="G94648">
        <v>3</v>
      </c>
      <c r="H94648">
        <v>8</v>
      </c>
      <c r="I94648" s="2">
        <v>45082</v>
      </c>
      <c r="J94648">
        <v>2</v>
      </c>
      <c r="K94648" s="1" t="s">
        <v>17</v>
      </c>
      <c r="L94648" s="1" t="s">
        <v>29</v>
      </c>
      <c r="M94648" s="2">
        <v>37788</v>
      </c>
      <c r="N94648">
        <v>4.96</v>
      </c>
    </row>
    <row r="94649" spans="1:14" x14ac:dyDescent="0.3">
      <c r="A94649">
        <v>194648</v>
      </c>
      <c r="B94649" s="1" t="s">
        <v>29478</v>
      </c>
      <c r="C94649" s="1" t="s">
        <v>257434</v>
      </c>
      <c r="D94649">
        <v>9000094648</v>
      </c>
      <c r="E94649" s="1" t="s">
        <v>257435</v>
      </c>
      <c r="F94649">
        <v>132177.12</v>
      </c>
      <c r="G94649">
        <v>4</v>
      </c>
      <c r="H94649">
        <v>12</v>
      </c>
      <c r="I94649" s="2">
        <v>45321</v>
      </c>
      <c r="J94649">
        <v>4</v>
      </c>
      <c r="K94649" s="1" t="s">
        <v>17</v>
      </c>
      <c r="L94649" s="1" t="s">
        <v>18</v>
      </c>
      <c r="M94649" s="2">
        <v>31074</v>
      </c>
      <c r="N94649">
        <v>2.41</v>
      </c>
    </row>
    <row r="94650" spans="1:14" x14ac:dyDescent="0.3">
      <c r="A94650">
        <v>194649</v>
      </c>
      <c r="B94650" s="1" t="s">
        <v>257436</v>
      </c>
      <c r="C94650" s="1" t="s">
        <v>257437</v>
      </c>
      <c r="D94650">
        <v>9000094649</v>
      </c>
      <c r="E94650" s="1" t="s">
        <v>257438</v>
      </c>
      <c r="F94650">
        <v>93518.76</v>
      </c>
      <c r="G94650">
        <v>8</v>
      </c>
      <c r="H94650">
        <v>23</v>
      </c>
      <c r="I94650" s="2">
        <v>42120</v>
      </c>
      <c r="J94650">
        <v>2</v>
      </c>
      <c r="K94650" s="1" t="s">
        <v>17</v>
      </c>
      <c r="L94650" s="1" t="s">
        <v>18</v>
      </c>
      <c r="M94650" s="2">
        <v>35348</v>
      </c>
      <c r="N94650">
        <v>4.47</v>
      </c>
    </row>
    <row r="94651" spans="1:14" x14ac:dyDescent="0.3">
      <c r="A94651">
        <v>194650</v>
      </c>
      <c r="B94651" s="1" t="s">
        <v>257439</v>
      </c>
      <c r="C94651" s="1" t="s">
        <v>257440</v>
      </c>
      <c r="D94651">
        <v>9000094650</v>
      </c>
      <c r="E94651" s="1" t="s">
        <v>257441</v>
      </c>
      <c r="F94651">
        <v>50127.7</v>
      </c>
      <c r="G94651">
        <v>7</v>
      </c>
      <c r="H94651">
        <v>19</v>
      </c>
      <c r="I94651" s="2">
        <v>37830</v>
      </c>
      <c r="J94651">
        <v>4</v>
      </c>
      <c r="K94651" s="1" t="s">
        <v>17</v>
      </c>
      <c r="L94651" s="1" t="s">
        <v>18</v>
      </c>
      <c r="M94651" s="2">
        <v>30958</v>
      </c>
      <c r="N94651">
        <v>1.61</v>
      </c>
    </row>
    <row r="94652" spans="1:14" x14ac:dyDescent="0.3">
      <c r="A94652">
        <v>194651</v>
      </c>
      <c r="B94652" s="1" t="s">
        <v>11708</v>
      </c>
      <c r="C94652" s="1" t="s">
        <v>257442</v>
      </c>
      <c r="D94652">
        <v>9000094651</v>
      </c>
      <c r="E94652" s="1" t="s">
        <v>257443</v>
      </c>
      <c r="F94652">
        <v>41522.629999999997</v>
      </c>
      <c r="G94652">
        <v>7</v>
      </c>
      <c r="H94652">
        <v>20</v>
      </c>
      <c r="I94652" s="2">
        <v>45483</v>
      </c>
      <c r="J94652">
        <v>4</v>
      </c>
      <c r="K94652" s="1" t="s">
        <v>17</v>
      </c>
      <c r="L94652" s="1" t="s">
        <v>29</v>
      </c>
      <c r="M94652" s="2">
        <v>32658</v>
      </c>
      <c r="N94652">
        <v>4.67</v>
      </c>
    </row>
    <row r="94653" spans="1:14" x14ac:dyDescent="0.3">
      <c r="A94653">
        <v>194652</v>
      </c>
      <c r="B94653" s="1" t="s">
        <v>257444</v>
      </c>
      <c r="C94653" s="1" t="s">
        <v>257445</v>
      </c>
      <c r="D94653">
        <v>9000094652</v>
      </c>
      <c r="E94653" s="1" t="s">
        <v>257446</v>
      </c>
      <c r="F94653">
        <v>30251.39</v>
      </c>
      <c r="G94653">
        <v>7</v>
      </c>
      <c r="H94653">
        <v>20</v>
      </c>
      <c r="I94653" s="2">
        <v>40658</v>
      </c>
      <c r="J94653">
        <v>4</v>
      </c>
      <c r="K94653" s="1" t="s">
        <v>17</v>
      </c>
      <c r="L94653" s="1" t="s">
        <v>18</v>
      </c>
      <c r="M94653" s="2">
        <v>31278</v>
      </c>
      <c r="N94653">
        <v>1.8</v>
      </c>
    </row>
    <row r="94654" spans="1:14" x14ac:dyDescent="0.3">
      <c r="A94654">
        <v>194653</v>
      </c>
      <c r="B94654" s="1" t="s">
        <v>120273</v>
      </c>
      <c r="C94654" s="1" t="s">
        <v>257447</v>
      </c>
      <c r="D94654">
        <v>9000094653</v>
      </c>
      <c r="E94654" s="1" t="s">
        <v>257448</v>
      </c>
      <c r="F94654">
        <v>56858.23</v>
      </c>
      <c r="G94654">
        <v>2</v>
      </c>
      <c r="H94654">
        <v>6</v>
      </c>
      <c r="I94654" s="2">
        <v>45826</v>
      </c>
      <c r="K94654" s="1" t="s">
        <v>17</v>
      </c>
      <c r="L94654" s="1" t="s">
        <v>29</v>
      </c>
      <c r="M94654" s="2">
        <v>38394</v>
      </c>
      <c r="N94654">
        <v>2.31</v>
      </c>
    </row>
    <row r="94655" spans="1:14" x14ac:dyDescent="0.3">
      <c r="A94655">
        <v>194654</v>
      </c>
      <c r="B94655" s="1" t="s">
        <v>257449</v>
      </c>
      <c r="C94655" s="1" t="s">
        <v>257450</v>
      </c>
      <c r="D94655">
        <v>9000094654</v>
      </c>
      <c r="E94655" s="1" t="s">
        <v>257451</v>
      </c>
      <c r="F94655">
        <v>110694.72</v>
      </c>
      <c r="G94655">
        <v>3</v>
      </c>
      <c r="H94655">
        <v>8</v>
      </c>
      <c r="I94655" s="2">
        <v>38507</v>
      </c>
      <c r="J94655">
        <v>2</v>
      </c>
      <c r="K94655" s="1" t="s">
        <v>17</v>
      </c>
      <c r="L94655" s="1" t="s">
        <v>29</v>
      </c>
      <c r="M94655" s="2">
        <v>26892</v>
      </c>
      <c r="N94655">
        <v>1.08</v>
      </c>
    </row>
    <row r="94656" spans="1:14" x14ac:dyDescent="0.3">
      <c r="A94656">
        <v>194655</v>
      </c>
      <c r="B94656" s="1" t="s">
        <v>257452</v>
      </c>
      <c r="C94656" s="1" t="s">
        <v>257453</v>
      </c>
      <c r="D94656">
        <v>9000094655</v>
      </c>
      <c r="E94656" s="1" t="s">
        <v>257454</v>
      </c>
      <c r="F94656">
        <v>111368.38</v>
      </c>
      <c r="G94656">
        <v>4</v>
      </c>
      <c r="H94656">
        <v>11</v>
      </c>
      <c r="I94656" s="2">
        <v>44013</v>
      </c>
      <c r="J94656">
        <v>4</v>
      </c>
      <c r="K94656" s="1" t="s">
        <v>17</v>
      </c>
      <c r="L94656" s="1" t="s">
        <v>18</v>
      </c>
      <c r="M94656" s="2">
        <v>28587</v>
      </c>
      <c r="N94656">
        <v>3.94</v>
      </c>
    </row>
    <row r="94657" spans="1:14" x14ac:dyDescent="0.3">
      <c r="A94657">
        <v>194656</v>
      </c>
      <c r="B94657" s="1" t="s">
        <v>257455</v>
      </c>
      <c r="C94657" s="1" t="s">
        <v>257456</v>
      </c>
      <c r="D94657">
        <v>9000094656</v>
      </c>
      <c r="E94657" s="1" t="s">
        <v>257457</v>
      </c>
      <c r="F94657">
        <v>27966.81</v>
      </c>
      <c r="G94657">
        <v>7</v>
      </c>
      <c r="H94657">
        <v>20</v>
      </c>
      <c r="I94657" s="2">
        <v>35924</v>
      </c>
      <c r="J94657">
        <v>2</v>
      </c>
      <c r="K94657" s="1" t="s">
        <v>17</v>
      </c>
      <c r="L94657" s="1" t="s">
        <v>18</v>
      </c>
      <c r="M94657" s="2">
        <v>25627</v>
      </c>
      <c r="N94657">
        <v>4.41</v>
      </c>
    </row>
    <row r="94658" spans="1:14" x14ac:dyDescent="0.3">
      <c r="A94658">
        <v>194657</v>
      </c>
      <c r="B94658" s="1" t="s">
        <v>257458</v>
      </c>
      <c r="C94658" s="1" t="s">
        <v>257459</v>
      </c>
      <c r="D94658">
        <v>9000094657</v>
      </c>
      <c r="E94658" s="1" t="s">
        <v>257460</v>
      </c>
      <c r="F94658">
        <v>32796.839999999997</v>
      </c>
      <c r="G94658">
        <v>3</v>
      </c>
      <c r="H94658">
        <v>7</v>
      </c>
      <c r="I94658" s="2">
        <v>45673</v>
      </c>
      <c r="J94658">
        <v>2</v>
      </c>
      <c r="K94658" s="1" t="s">
        <v>17</v>
      </c>
      <c r="L94658" s="1" t="s">
        <v>18</v>
      </c>
      <c r="M94658" s="2">
        <v>37697</v>
      </c>
      <c r="N94658">
        <v>4.49</v>
      </c>
    </row>
    <row r="94659" spans="1:14" x14ac:dyDescent="0.3">
      <c r="A94659">
        <v>194658</v>
      </c>
      <c r="B94659" s="1" t="s">
        <v>257461</v>
      </c>
      <c r="C94659" s="1" t="s">
        <v>257462</v>
      </c>
      <c r="D94659">
        <v>9000094658</v>
      </c>
      <c r="E94659" s="1" t="s">
        <v>257463</v>
      </c>
      <c r="F94659">
        <v>176985.21</v>
      </c>
      <c r="G94659">
        <v>4</v>
      </c>
      <c r="H94659">
        <v>11</v>
      </c>
      <c r="I94659" s="2">
        <v>43209</v>
      </c>
      <c r="J94659">
        <v>4</v>
      </c>
      <c r="K94659" s="1" t="s">
        <v>17</v>
      </c>
      <c r="L94659" s="1" t="s">
        <v>18</v>
      </c>
      <c r="M94659" s="2">
        <v>33759</v>
      </c>
      <c r="N94659">
        <v>1.08</v>
      </c>
    </row>
    <row r="94660" spans="1:14" x14ac:dyDescent="0.3">
      <c r="A94660">
        <v>194659</v>
      </c>
      <c r="B94660" s="1" t="s">
        <v>257464</v>
      </c>
      <c r="C94660" s="1" t="s">
        <v>257465</v>
      </c>
      <c r="D94660">
        <v>9000094659</v>
      </c>
      <c r="E94660" s="1" t="s">
        <v>257466</v>
      </c>
      <c r="F94660">
        <v>63378.92</v>
      </c>
      <c r="G94660">
        <v>6</v>
      </c>
      <c r="H94660">
        <v>17</v>
      </c>
      <c r="I94660" s="2">
        <v>34668</v>
      </c>
      <c r="J94660">
        <v>4</v>
      </c>
      <c r="K94660" s="1" t="s">
        <v>17</v>
      </c>
      <c r="L94660" s="1" t="s">
        <v>18</v>
      </c>
      <c r="M94660" s="2">
        <v>22914</v>
      </c>
      <c r="N94660">
        <v>2.84</v>
      </c>
    </row>
    <row r="94661" spans="1:14" x14ac:dyDescent="0.3">
      <c r="A94661">
        <v>194660</v>
      </c>
      <c r="B94661" s="1" t="s">
        <v>45751</v>
      </c>
      <c r="C94661" s="1" t="s">
        <v>257467</v>
      </c>
      <c r="D94661">
        <v>9000094660</v>
      </c>
      <c r="E94661" s="1" t="s">
        <v>257468</v>
      </c>
      <c r="F94661">
        <v>63948.27</v>
      </c>
      <c r="G94661">
        <v>6</v>
      </c>
      <c r="H94661">
        <v>17</v>
      </c>
      <c r="I94661" s="2">
        <v>44958</v>
      </c>
      <c r="J94661">
        <v>1</v>
      </c>
      <c r="K94661" s="1" t="s">
        <v>143</v>
      </c>
      <c r="L94661" s="1" t="s">
        <v>18</v>
      </c>
      <c r="M94661" s="2">
        <v>33185</v>
      </c>
      <c r="N94661">
        <v>4.05</v>
      </c>
    </row>
    <row r="94662" spans="1:14" x14ac:dyDescent="0.3">
      <c r="A94662">
        <v>194661</v>
      </c>
      <c r="B94662" s="1" t="s">
        <v>257469</v>
      </c>
      <c r="C94662" s="1" t="s">
        <v>257470</v>
      </c>
      <c r="D94662">
        <v>9000094661</v>
      </c>
      <c r="E94662" s="1" t="s">
        <v>257471</v>
      </c>
      <c r="F94662">
        <v>39228.410000000003</v>
      </c>
      <c r="G94662">
        <v>3</v>
      </c>
      <c r="H94662">
        <v>9</v>
      </c>
      <c r="I94662" s="2">
        <v>35826</v>
      </c>
      <c r="J94662">
        <v>4</v>
      </c>
      <c r="K94662" s="1" t="s">
        <v>17</v>
      </c>
      <c r="L94662" s="1" t="s">
        <v>29</v>
      </c>
      <c r="M94662" s="2">
        <v>22384</v>
      </c>
      <c r="N94662">
        <v>4.4400000000000004</v>
      </c>
    </row>
    <row r="94663" spans="1:14" x14ac:dyDescent="0.3">
      <c r="A94663">
        <v>194662</v>
      </c>
      <c r="B94663" s="1" t="s">
        <v>257472</v>
      </c>
      <c r="C94663" s="1" t="s">
        <v>257473</v>
      </c>
      <c r="D94663">
        <v>9000094662</v>
      </c>
      <c r="E94663" s="1" t="s">
        <v>257474</v>
      </c>
      <c r="F94663">
        <v>94426.23</v>
      </c>
      <c r="G94663">
        <v>1</v>
      </c>
      <c r="H94663">
        <v>1</v>
      </c>
      <c r="I94663" s="2">
        <v>36681</v>
      </c>
      <c r="J94663">
        <v>2</v>
      </c>
      <c r="K94663" s="1" t="s">
        <v>45</v>
      </c>
      <c r="L94663" s="1" t="s">
        <v>29</v>
      </c>
      <c r="M94663" s="2">
        <v>26739</v>
      </c>
      <c r="N94663">
        <v>4.62</v>
      </c>
    </row>
    <row r="94664" spans="1:14" x14ac:dyDescent="0.3">
      <c r="A94664">
        <v>194663</v>
      </c>
      <c r="B94664" s="1" t="s">
        <v>257475</v>
      </c>
      <c r="C94664" s="1" t="s">
        <v>257476</v>
      </c>
      <c r="D94664">
        <v>9000094663</v>
      </c>
      <c r="E94664" s="1" t="s">
        <v>257477</v>
      </c>
      <c r="F94664">
        <v>115640.73</v>
      </c>
      <c r="G94664">
        <v>5</v>
      </c>
      <c r="H94664">
        <v>15</v>
      </c>
      <c r="I94664" s="2">
        <v>45425</v>
      </c>
      <c r="J94664">
        <v>1</v>
      </c>
      <c r="K94664" s="1" t="s">
        <v>17</v>
      </c>
      <c r="L94664" s="1" t="s">
        <v>18</v>
      </c>
      <c r="M94664" s="2">
        <v>36365</v>
      </c>
      <c r="N94664">
        <v>3.16</v>
      </c>
    </row>
    <row r="94665" spans="1:14" x14ac:dyDescent="0.3">
      <c r="A94665">
        <v>194664</v>
      </c>
      <c r="B94665" s="1" t="s">
        <v>257478</v>
      </c>
      <c r="C94665" s="1" t="s">
        <v>257479</v>
      </c>
      <c r="D94665">
        <v>9000094664</v>
      </c>
      <c r="E94665" s="1" t="s">
        <v>257480</v>
      </c>
      <c r="F94665">
        <v>29672.23</v>
      </c>
      <c r="G94665">
        <v>7</v>
      </c>
      <c r="H94665">
        <v>19</v>
      </c>
      <c r="I94665" s="2">
        <v>42387</v>
      </c>
      <c r="J94665">
        <v>3</v>
      </c>
      <c r="K94665" s="1" t="s">
        <v>17</v>
      </c>
      <c r="L94665" s="1" t="s">
        <v>18</v>
      </c>
      <c r="M94665" s="2">
        <v>29509</v>
      </c>
      <c r="N94665">
        <v>2.97</v>
      </c>
    </row>
    <row r="94666" spans="1:14" x14ac:dyDescent="0.3">
      <c r="A94666">
        <v>194665</v>
      </c>
      <c r="B94666" s="1" t="s">
        <v>257481</v>
      </c>
      <c r="C94666" s="1" t="s">
        <v>257482</v>
      </c>
      <c r="D94666">
        <v>9000094665</v>
      </c>
      <c r="E94666" s="1" t="s">
        <v>257483</v>
      </c>
      <c r="F94666">
        <v>187545.85</v>
      </c>
      <c r="G94666">
        <v>8</v>
      </c>
      <c r="H94666">
        <v>21</v>
      </c>
      <c r="I94666" s="2">
        <v>43791</v>
      </c>
      <c r="J94666">
        <v>4</v>
      </c>
      <c r="K94666" s="1" t="s">
        <v>17</v>
      </c>
      <c r="L94666" s="1" t="s">
        <v>18</v>
      </c>
      <c r="M94666" s="2">
        <v>27166</v>
      </c>
      <c r="N94666">
        <v>3.03</v>
      </c>
    </row>
    <row r="94667" spans="1:14" x14ac:dyDescent="0.3">
      <c r="A94667">
        <v>194666</v>
      </c>
      <c r="B94667" s="1" t="s">
        <v>257484</v>
      </c>
      <c r="C94667" s="1" t="s">
        <v>257485</v>
      </c>
      <c r="D94667">
        <v>9000094666</v>
      </c>
      <c r="E94667" s="1" t="s">
        <v>257486</v>
      </c>
      <c r="F94667">
        <v>51059.88</v>
      </c>
      <c r="G94667">
        <v>6</v>
      </c>
      <c r="H94667">
        <v>18</v>
      </c>
      <c r="I94667" s="2">
        <v>39750</v>
      </c>
      <c r="J94667">
        <v>4</v>
      </c>
      <c r="K94667" s="1" t="s">
        <v>17</v>
      </c>
      <c r="L94667" s="1" t="s">
        <v>18</v>
      </c>
      <c r="M94667" s="2">
        <v>30955</v>
      </c>
      <c r="N94667">
        <v>1.73</v>
      </c>
    </row>
    <row r="94668" spans="1:14" x14ac:dyDescent="0.3">
      <c r="A94668">
        <v>194667</v>
      </c>
      <c r="B94668" s="1" t="s">
        <v>228199</v>
      </c>
      <c r="C94668" s="1" t="s">
        <v>257487</v>
      </c>
      <c r="D94668">
        <v>9000094667</v>
      </c>
      <c r="E94668" s="1" t="s">
        <v>257488</v>
      </c>
      <c r="F94668">
        <v>82276.77</v>
      </c>
      <c r="G94668">
        <v>1</v>
      </c>
      <c r="H94668">
        <v>3</v>
      </c>
      <c r="I94668" s="2">
        <v>43797</v>
      </c>
      <c r="J94668">
        <v>4</v>
      </c>
      <c r="K94668" s="1" t="s">
        <v>17</v>
      </c>
      <c r="L94668" s="1" t="s">
        <v>18</v>
      </c>
      <c r="M94668" s="2">
        <v>36735</v>
      </c>
      <c r="N94668">
        <v>1.61</v>
      </c>
    </row>
    <row r="94669" spans="1:14" x14ac:dyDescent="0.3">
      <c r="A94669">
        <v>194668</v>
      </c>
      <c r="B94669" s="1" t="s">
        <v>113762</v>
      </c>
      <c r="C94669" s="1" t="s">
        <v>257489</v>
      </c>
      <c r="D94669">
        <v>9000094668</v>
      </c>
      <c r="E94669" s="1" t="s">
        <v>257490</v>
      </c>
      <c r="F94669">
        <v>149370.81</v>
      </c>
      <c r="G94669">
        <v>4</v>
      </c>
      <c r="H94669">
        <v>11</v>
      </c>
      <c r="I94669" s="2">
        <v>38262</v>
      </c>
      <c r="J94669">
        <v>2</v>
      </c>
      <c r="K94669" s="1" t="s">
        <v>17</v>
      </c>
      <c r="L94669" s="1" t="s">
        <v>18</v>
      </c>
      <c r="M94669" s="2">
        <v>27314</v>
      </c>
      <c r="N94669">
        <v>2.78</v>
      </c>
    </row>
    <row r="94670" spans="1:14" x14ac:dyDescent="0.3">
      <c r="A94670">
        <v>194669</v>
      </c>
      <c r="B94670" s="1" t="s">
        <v>203613</v>
      </c>
      <c r="C94670" s="1" t="s">
        <v>257491</v>
      </c>
      <c r="D94670">
        <v>9000094669</v>
      </c>
      <c r="E94670" s="1" t="s">
        <v>257492</v>
      </c>
      <c r="F94670">
        <v>72348.95</v>
      </c>
      <c r="G94670">
        <v>2</v>
      </c>
      <c r="H94670">
        <v>5</v>
      </c>
      <c r="I94670" s="2">
        <v>37211</v>
      </c>
      <c r="J94670">
        <v>2</v>
      </c>
      <c r="K94670" s="1" t="s">
        <v>143</v>
      </c>
      <c r="L94670" s="1" t="s">
        <v>29</v>
      </c>
      <c r="M94670" s="2">
        <v>30398</v>
      </c>
      <c r="N94670">
        <v>2.8</v>
      </c>
    </row>
    <row r="94671" spans="1:14" x14ac:dyDescent="0.3">
      <c r="A94671">
        <v>194670</v>
      </c>
      <c r="B94671" s="1" t="s">
        <v>38164</v>
      </c>
      <c r="C94671" s="1" t="s">
        <v>257493</v>
      </c>
      <c r="D94671">
        <v>9000094670</v>
      </c>
      <c r="E94671" s="1" t="s">
        <v>257494</v>
      </c>
      <c r="F94671">
        <v>85278.24</v>
      </c>
      <c r="G94671">
        <v>5</v>
      </c>
      <c r="H94671">
        <v>13</v>
      </c>
      <c r="I94671" s="2">
        <v>43771</v>
      </c>
      <c r="J94671">
        <v>3</v>
      </c>
      <c r="K94671" s="1" t="s">
        <v>17</v>
      </c>
      <c r="L94671" s="1" t="s">
        <v>18</v>
      </c>
      <c r="M94671" s="2">
        <v>33718</v>
      </c>
      <c r="N94671">
        <v>1.62</v>
      </c>
    </row>
    <row r="94672" spans="1:14" x14ac:dyDescent="0.3">
      <c r="A94672">
        <v>194671</v>
      </c>
      <c r="B94672" s="1" t="s">
        <v>257495</v>
      </c>
      <c r="C94672" s="1" t="s">
        <v>257496</v>
      </c>
      <c r="D94672">
        <v>9000094671</v>
      </c>
      <c r="E94672" s="1" t="s">
        <v>257497</v>
      </c>
      <c r="F94672">
        <v>70405.429999999993</v>
      </c>
      <c r="G94672">
        <v>2</v>
      </c>
      <c r="H94672">
        <v>4</v>
      </c>
      <c r="I94672" s="2">
        <v>43201</v>
      </c>
      <c r="K94672" s="1" t="s">
        <v>17</v>
      </c>
      <c r="L94672" s="1" t="s">
        <v>29</v>
      </c>
      <c r="M94672" s="2">
        <v>36496</v>
      </c>
      <c r="N94672">
        <v>1.9</v>
      </c>
    </row>
    <row r="94673" spans="1:14" x14ac:dyDescent="0.3">
      <c r="A94673">
        <v>194672</v>
      </c>
      <c r="B94673" s="1" t="s">
        <v>257498</v>
      </c>
      <c r="C94673" s="1" t="s">
        <v>257499</v>
      </c>
      <c r="D94673">
        <v>9000094672</v>
      </c>
      <c r="E94673" s="1" t="s">
        <v>257500</v>
      </c>
      <c r="F94673">
        <v>24480.14</v>
      </c>
      <c r="G94673">
        <v>4</v>
      </c>
      <c r="H94673">
        <v>10</v>
      </c>
      <c r="I94673" s="2">
        <v>39785</v>
      </c>
      <c r="K94673" s="1" t="s">
        <v>17</v>
      </c>
      <c r="L94673" s="1" t="s">
        <v>29</v>
      </c>
      <c r="M94673" s="2">
        <v>25815</v>
      </c>
      <c r="N94673">
        <v>2.2999999999999998</v>
      </c>
    </row>
    <row r="94674" spans="1:14" x14ac:dyDescent="0.3">
      <c r="A94674">
        <v>194673</v>
      </c>
      <c r="B94674" s="1" t="s">
        <v>83409</v>
      </c>
      <c r="C94674" s="1" t="s">
        <v>257501</v>
      </c>
      <c r="D94674">
        <v>9000094673</v>
      </c>
      <c r="E94674" s="1" t="s">
        <v>257502</v>
      </c>
      <c r="F94674">
        <v>23911.119999999999</v>
      </c>
      <c r="G94674">
        <v>6</v>
      </c>
      <c r="H94674">
        <v>16</v>
      </c>
      <c r="I94674" s="2">
        <v>39654</v>
      </c>
      <c r="J94674">
        <v>2</v>
      </c>
      <c r="K94674" s="1" t="s">
        <v>17</v>
      </c>
      <c r="L94674" s="1" t="s">
        <v>18</v>
      </c>
      <c r="M94674" s="2">
        <v>23803</v>
      </c>
      <c r="N94674">
        <v>4.05</v>
      </c>
    </row>
    <row r="94675" spans="1:14" x14ac:dyDescent="0.3">
      <c r="A94675">
        <v>194674</v>
      </c>
      <c r="B94675" s="1" t="s">
        <v>3281</v>
      </c>
      <c r="C94675" s="1" t="s">
        <v>257503</v>
      </c>
      <c r="D94675">
        <v>9000094674</v>
      </c>
      <c r="E94675" s="1" t="s">
        <v>257504</v>
      </c>
      <c r="F94675">
        <v>77571.09</v>
      </c>
      <c r="G94675">
        <v>8</v>
      </c>
      <c r="H94675">
        <v>22</v>
      </c>
      <c r="I94675" s="2">
        <v>44324</v>
      </c>
      <c r="J94675">
        <v>3</v>
      </c>
      <c r="K94675" s="1" t="s">
        <v>28</v>
      </c>
      <c r="L94675" s="1" t="s">
        <v>29</v>
      </c>
      <c r="M94675" s="2">
        <v>33072</v>
      </c>
      <c r="N94675">
        <v>3.13</v>
      </c>
    </row>
    <row r="94676" spans="1:14" x14ac:dyDescent="0.3">
      <c r="A94676">
        <v>194675</v>
      </c>
      <c r="B94676" s="1" t="s">
        <v>257505</v>
      </c>
      <c r="C94676" s="1" t="s">
        <v>257506</v>
      </c>
      <c r="D94676">
        <v>9000094675</v>
      </c>
      <c r="E94676" s="1" t="s">
        <v>257507</v>
      </c>
      <c r="F94676">
        <v>53775.72</v>
      </c>
      <c r="G94676">
        <v>1</v>
      </c>
      <c r="H94676">
        <v>1</v>
      </c>
      <c r="I94676" s="2">
        <v>45701</v>
      </c>
      <c r="J94676">
        <v>4</v>
      </c>
      <c r="K94676" s="1" t="s">
        <v>17</v>
      </c>
      <c r="L94676" s="1" t="s">
        <v>18</v>
      </c>
      <c r="M94676" s="2">
        <v>27662</v>
      </c>
      <c r="N94676">
        <v>1.87</v>
      </c>
    </row>
    <row r="94677" spans="1:14" x14ac:dyDescent="0.3">
      <c r="A94677">
        <v>194676</v>
      </c>
      <c r="B94677" s="1" t="s">
        <v>257508</v>
      </c>
      <c r="C94677" s="1" t="s">
        <v>257509</v>
      </c>
      <c r="D94677">
        <v>9000094676</v>
      </c>
      <c r="E94677" s="1" t="s">
        <v>257510</v>
      </c>
      <c r="F94677">
        <v>143609.81</v>
      </c>
      <c r="G94677">
        <v>8</v>
      </c>
      <c r="H94677">
        <v>21</v>
      </c>
      <c r="I94677" s="2">
        <v>41909</v>
      </c>
      <c r="J94677">
        <v>4</v>
      </c>
      <c r="K94677" s="1" t="s">
        <v>45</v>
      </c>
      <c r="L94677" s="1" t="s">
        <v>18</v>
      </c>
      <c r="M94677" s="2">
        <v>35182</v>
      </c>
      <c r="N94677">
        <v>3.81</v>
      </c>
    </row>
    <row r="94678" spans="1:14" x14ac:dyDescent="0.3">
      <c r="A94678">
        <v>194677</v>
      </c>
      <c r="B94678" s="1" t="s">
        <v>257511</v>
      </c>
      <c r="C94678" s="1" t="s">
        <v>257512</v>
      </c>
      <c r="D94678">
        <v>9000094677</v>
      </c>
      <c r="E94678" s="1" t="s">
        <v>257513</v>
      </c>
      <c r="F94678">
        <v>37601.730000000003</v>
      </c>
      <c r="G94678">
        <v>2</v>
      </c>
      <c r="H94678">
        <v>6</v>
      </c>
      <c r="I94678" s="2">
        <v>45575</v>
      </c>
      <c r="J94678">
        <v>1</v>
      </c>
      <c r="K94678" s="1" t="s">
        <v>17</v>
      </c>
      <c r="L94678" s="1" t="s">
        <v>29</v>
      </c>
      <c r="M94678" s="2">
        <v>36811</v>
      </c>
      <c r="N94678">
        <v>1</v>
      </c>
    </row>
    <row r="94679" spans="1:14" x14ac:dyDescent="0.3">
      <c r="A94679">
        <v>194678</v>
      </c>
      <c r="B94679" s="1" t="s">
        <v>105056</v>
      </c>
      <c r="C94679" s="1" t="s">
        <v>257514</v>
      </c>
      <c r="D94679">
        <v>9000094678</v>
      </c>
      <c r="E94679" s="1" t="s">
        <v>257515</v>
      </c>
      <c r="F94679">
        <v>203061.85</v>
      </c>
      <c r="G94679">
        <v>8</v>
      </c>
      <c r="H94679">
        <v>21</v>
      </c>
      <c r="I94679" s="2">
        <v>44636</v>
      </c>
      <c r="K94679" s="1" t="s">
        <v>17</v>
      </c>
      <c r="L94679" s="1" t="s">
        <v>29</v>
      </c>
      <c r="M94679" s="2">
        <v>36484</v>
      </c>
      <c r="N94679">
        <v>4.96</v>
      </c>
    </row>
    <row r="94680" spans="1:14" x14ac:dyDescent="0.3">
      <c r="A94680">
        <v>194679</v>
      </c>
      <c r="B94680" s="1" t="s">
        <v>241434</v>
      </c>
      <c r="C94680" s="1" t="s">
        <v>257516</v>
      </c>
      <c r="D94680">
        <v>9000094679</v>
      </c>
      <c r="E94680" s="1" t="s">
        <v>257517</v>
      </c>
      <c r="F94680">
        <v>23504.82</v>
      </c>
      <c r="G94680">
        <v>6</v>
      </c>
      <c r="H94680">
        <v>17</v>
      </c>
      <c r="I94680" s="2">
        <v>45150</v>
      </c>
      <c r="J94680">
        <v>1</v>
      </c>
      <c r="K94680" s="1" t="s">
        <v>17</v>
      </c>
      <c r="L94680" s="1" t="s">
        <v>18</v>
      </c>
      <c r="M94680" s="2">
        <v>38290</v>
      </c>
      <c r="N94680">
        <v>4.0199999999999996</v>
      </c>
    </row>
    <row r="94681" spans="1:14" x14ac:dyDescent="0.3">
      <c r="A94681">
        <v>194680</v>
      </c>
      <c r="B94681" s="1" t="s">
        <v>257518</v>
      </c>
      <c r="C94681" s="1" t="s">
        <v>257519</v>
      </c>
      <c r="D94681">
        <v>9000094680</v>
      </c>
      <c r="E94681" s="1" t="s">
        <v>257520</v>
      </c>
      <c r="F94681">
        <v>22743.48</v>
      </c>
      <c r="G94681">
        <v>4</v>
      </c>
      <c r="H94681">
        <v>10</v>
      </c>
      <c r="I94681" s="2">
        <v>44452</v>
      </c>
      <c r="J94681">
        <v>2</v>
      </c>
      <c r="K94681" s="1" t="s">
        <v>17</v>
      </c>
      <c r="L94681" s="1" t="s">
        <v>29</v>
      </c>
      <c r="M94681" s="2">
        <v>35154</v>
      </c>
      <c r="N94681">
        <v>1.2</v>
      </c>
    </row>
    <row r="94682" spans="1:14" x14ac:dyDescent="0.3">
      <c r="A94682">
        <v>194681</v>
      </c>
      <c r="B94682" s="1" t="s">
        <v>257521</v>
      </c>
      <c r="C94682" s="1" t="s">
        <v>257522</v>
      </c>
      <c r="D94682">
        <v>9000094681</v>
      </c>
      <c r="E94682" s="1" t="s">
        <v>257523</v>
      </c>
      <c r="F94682">
        <v>162414.10999999999</v>
      </c>
      <c r="G94682">
        <v>4</v>
      </c>
      <c r="H94682">
        <v>11</v>
      </c>
      <c r="I94682" s="2">
        <v>37357</v>
      </c>
      <c r="K94682" s="1" t="s">
        <v>17</v>
      </c>
      <c r="L94682" s="1" t="s">
        <v>18</v>
      </c>
      <c r="M94682" s="2">
        <v>29199</v>
      </c>
      <c r="N94682">
        <v>4.8099999999999996</v>
      </c>
    </row>
    <row r="94683" spans="1:14" x14ac:dyDescent="0.3">
      <c r="A94683">
        <v>194682</v>
      </c>
      <c r="B94683" s="1" t="s">
        <v>257524</v>
      </c>
      <c r="C94683" s="1" t="s">
        <v>257525</v>
      </c>
      <c r="D94683">
        <v>9000094682</v>
      </c>
      <c r="E94683" s="1" t="s">
        <v>257526</v>
      </c>
      <c r="F94683">
        <v>26164.85</v>
      </c>
      <c r="G94683">
        <v>5</v>
      </c>
      <c r="H94683">
        <v>13</v>
      </c>
      <c r="I94683" s="2">
        <v>39199</v>
      </c>
      <c r="J94683">
        <v>1</v>
      </c>
      <c r="K94683" s="1" t="s">
        <v>17</v>
      </c>
      <c r="L94683" s="1" t="s">
        <v>29</v>
      </c>
      <c r="M94683" s="2">
        <v>31455</v>
      </c>
      <c r="N94683">
        <v>1.47</v>
      </c>
    </row>
    <row r="94684" spans="1:14" x14ac:dyDescent="0.3">
      <c r="A94684">
        <v>194683</v>
      </c>
      <c r="B94684" s="1" t="s">
        <v>45409</v>
      </c>
      <c r="C94684" s="1" t="s">
        <v>257527</v>
      </c>
      <c r="D94684">
        <v>9000094683</v>
      </c>
      <c r="E94684" s="1" t="s">
        <v>257528</v>
      </c>
      <c r="F94684">
        <v>41058.94</v>
      </c>
      <c r="G94684">
        <v>2</v>
      </c>
      <c r="H94684">
        <v>5</v>
      </c>
      <c r="I94684" s="2">
        <v>35054</v>
      </c>
      <c r="J94684">
        <v>2</v>
      </c>
      <c r="K94684" s="1" t="s">
        <v>17</v>
      </c>
      <c r="L94684" s="1" t="s">
        <v>29</v>
      </c>
      <c r="M94684" s="2">
        <v>23607</v>
      </c>
      <c r="N94684">
        <v>2.33</v>
      </c>
    </row>
    <row r="94685" spans="1:14" x14ac:dyDescent="0.3">
      <c r="A94685">
        <v>194684</v>
      </c>
      <c r="B94685" s="1" t="s">
        <v>12967</v>
      </c>
      <c r="C94685" s="1" t="s">
        <v>257529</v>
      </c>
      <c r="D94685">
        <v>9000094684</v>
      </c>
      <c r="E94685" s="1" t="s">
        <v>257530</v>
      </c>
      <c r="F94685">
        <v>46038.71</v>
      </c>
      <c r="G94685">
        <v>2</v>
      </c>
      <c r="H94685">
        <v>4</v>
      </c>
      <c r="I94685" s="2">
        <v>37634</v>
      </c>
      <c r="J94685">
        <v>1</v>
      </c>
      <c r="K94685" s="1" t="s">
        <v>17</v>
      </c>
      <c r="L94685" s="1" t="s">
        <v>29</v>
      </c>
      <c r="M94685" s="2">
        <v>25346</v>
      </c>
      <c r="N94685">
        <v>2.61</v>
      </c>
    </row>
    <row r="94686" spans="1:14" x14ac:dyDescent="0.3">
      <c r="A94686">
        <v>194685</v>
      </c>
      <c r="B94686" s="1" t="s">
        <v>257531</v>
      </c>
      <c r="C94686" s="1" t="s">
        <v>257532</v>
      </c>
      <c r="D94686">
        <v>9000094685</v>
      </c>
      <c r="E94686" s="1" t="s">
        <v>257533</v>
      </c>
      <c r="F94686">
        <v>130078.76</v>
      </c>
      <c r="G94686">
        <v>3</v>
      </c>
      <c r="H94686">
        <v>9</v>
      </c>
      <c r="I94686" s="2">
        <v>39757</v>
      </c>
      <c r="J94686">
        <v>1</v>
      </c>
      <c r="K94686" s="1" t="s">
        <v>17</v>
      </c>
      <c r="L94686" s="1" t="s">
        <v>29</v>
      </c>
      <c r="M94686" s="2">
        <v>29601</v>
      </c>
      <c r="N94686">
        <v>4.88</v>
      </c>
    </row>
    <row r="94687" spans="1:14" x14ac:dyDescent="0.3">
      <c r="A94687">
        <v>194686</v>
      </c>
      <c r="B94687" s="1" t="s">
        <v>111188</v>
      </c>
      <c r="C94687" s="1" t="s">
        <v>257534</v>
      </c>
      <c r="D94687">
        <v>9000094686</v>
      </c>
      <c r="E94687" s="1" t="s">
        <v>257535</v>
      </c>
      <c r="F94687">
        <v>64825.89</v>
      </c>
      <c r="G94687">
        <v>2</v>
      </c>
      <c r="H94687">
        <v>6</v>
      </c>
      <c r="I94687" s="2">
        <v>36892</v>
      </c>
      <c r="J94687">
        <v>4</v>
      </c>
      <c r="K94687" s="1" t="s">
        <v>17</v>
      </c>
      <c r="L94687" s="1" t="s">
        <v>29</v>
      </c>
      <c r="M94687" s="2">
        <v>26274</v>
      </c>
      <c r="N94687">
        <v>1.98</v>
      </c>
    </row>
    <row r="94688" spans="1:14" x14ac:dyDescent="0.3">
      <c r="A94688">
        <v>194687</v>
      </c>
      <c r="B94688" s="1" t="s">
        <v>13008</v>
      </c>
      <c r="C94688" s="1" t="s">
        <v>257536</v>
      </c>
      <c r="D94688">
        <v>9000094687</v>
      </c>
      <c r="E94688" s="1" t="s">
        <v>257537</v>
      </c>
      <c r="F94688">
        <v>89386.64</v>
      </c>
      <c r="G94688">
        <v>6</v>
      </c>
      <c r="H94688">
        <v>18</v>
      </c>
      <c r="I94688" s="2">
        <v>42253</v>
      </c>
      <c r="J94688">
        <v>4</v>
      </c>
      <c r="K94688" s="1" t="s">
        <v>17</v>
      </c>
      <c r="L94688" s="1" t="s">
        <v>18</v>
      </c>
      <c r="M94688" s="2">
        <v>22650</v>
      </c>
      <c r="N94688">
        <v>2.34</v>
      </c>
    </row>
    <row r="94689" spans="1:14" x14ac:dyDescent="0.3">
      <c r="A94689">
        <v>194688</v>
      </c>
      <c r="B94689" s="1" t="s">
        <v>257538</v>
      </c>
      <c r="C94689" s="1" t="s">
        <v>257539</v>
      </c>
      <c r="D94689">
        <v>9000094688</v>
      </c>
      <c r="E94689" s="1" t="s">
        <v>257540</v>
      </c>
      <c r="F94689">
        <v>65705.03</v>
      </c>
      <c r="G94689">
        <v>8</v>
      </c>
      <c r="H94689">
        <v>21</v>
      </c>
      <c r="I94689" s="2">
        <v>45663</v>
      </c>
      <c r="J94689">
        <v>4</v>
      </c>
      <c r="K94689" s="1" t="s">
        <v>17</v>
      </c>
      <c r="L94689" s="1" t="s">
        <v>18</v>
      </c>
      <c r="M94689" s="2">
        <v>31435</v>
      </c>
      <c r="N94689">
        <v>3.74</v>
      </c>
    </row>
    <row r="94690" spans="1:14" x14ac:dyDescent="0.3">
      <c r="A94690">
        <v>194689</v>
      </c>
      <c r="B94690" s="1" t="s">
        <v>257541</v>
      </c>
      <c r="C94690" s="1" t="s">
        <v>257542</v>
      </c>
      <c r="D94690">
        <v>9000094689</v>
      </c>
      <c r="E94690" s="1" t="s">
        <v>257543</v>
      </c>
      <c r="F94690">
        <v>55587.69</v>
      </c>
      <c r="G94690">
        <v>6</v>
      </c>
      <c r="H94690">
        <v>18</v>
      </c>
      <c r="I94690" s="2">
        <v>45336</v>
      </c>
      <c r="J94690">
        <v>1</v>
      </c>
      <c r="K94690" s="1" t="s">
        <v>17</v>
      </c>
      <c r="L94690" s="1" t="s">
        <v>29</v>
      </c>
      <c r="M94690" s="2">
        <v>38281</v>
      </c>
      <c r="N94690">
        <v>2.2999999999999998</v>
      </c>
    </row>
    <row r="94691" spans="1:14" x14ac:dyDescent="0.3">
      <c r="A94691">
        <v>194690</v>
      </c>
      <c r="B94691" s="1" t="s">
        <v>257544</v>
      </c>
      <c r="C94691" s="1" t="s">
        <v>257545</v>
      </c>
      <c r="D94691">
        <v>9000094690</v>
      </c>
      <c r="E94691" s="1" t="s">
        <v>257546</v>
      </c>
      <c r="F94691">
        <v>141006.56</v>
      </c>
      <c r="G94691">
        <v>4</v>
      </c>
      <c r="H94691">
        <v>10</v>
      </c>
      <c r="I94691" s="2">
        <v>30812</v>
      </c>
      <c r="J94691">
        <v>4</v>
      </c>
      <c r="K94691" s="1" t="s">
        <v>28</v>
      </c>
      <c r="L94691" s="1" t="s">
        <v>29</v>
      </c>
      <c r="M94691" s="2">
        <v>23202</v>
      </c>
      <c r="N94691">
        <v>1.62</v>
      </c>
    </row>
    <row r="94692" spans="1:14" x14ac:dyDescent="0.3">
      <c r="A94692">
        <v>194691</v>
      </c>
      <c r="B94692" s="1" t="s">
        <v>257547</v>
      </c>
      <c r="C94692" s="1" t="s">
        <v>257548</v>
      </c>
      <c r="D94692">
        <v>9000094691</v>
      </c>
      <c r="E94692" s="1" t="s">
        <v>257549</v>
      </c>
      <c r="F94692">
        <v>82405.87</v>
      </c>
      <c r="G94692">
        <v>5</v>
      </c>
      <c r="H94692">
        <v>14</v>
      </c>
      <c r="I94692" s="2">
        <v>42183</v>
      </c>
      <c r="K94692" s="1" t="s">
        <v>17</v>
      </c>
      <c r="L94692" s="1" t="s">
        <v>18</v>
      </c>
      <c r="M94692" s="2">
        <v>34229</v>
      </c>
      <c r="N94692">
        <v>3.09</v>
      </c>
    </row>
    <row r="94693" spans="1:14" x14ac:dyDescent="0.3">
      <c r="A94693">
        <v>194692</v>
      </c>
      <c r="B94693" s="1" t="s">
        <v>257550</v>
      </c>
      <c r="C94693" s="1" t="s">
        <v>257551</v>
      </c>
      <c r="D94693">
        <v>9000094692</v>
      </c>
      <c r="E94693" s="1" t="s">
        <v>257552</v>
      </c>
      <c r="F94693">
        <v>36445.06</v>
      </c>
      <c r="G94693">
        <v>3</v>
      </c>
      <c r="H94693">
        <v>9</v>
      </c>
      <c r="I94693" s="2">
        <v>37276</v>
      </c>
      <c r="J94693">
        <v>3</v>
      </c>
      <c r="K94693" s="1" t="s">
        <v>17</v>
      </c>
      <c r="L94693" s="1" t="s">
        <v>18</v>
      </c>
      <c r="M94693" s="2">
        <v>26943</v>
      </c>
      <c r="N94693">
        <v>3.84</v>
      </c>
    </row>
    <row r="94694" spans="1:14" x14ac:dyDescent="0.3">
      <c r="A94694">
        <v>194693</v>
      </c>
      <c r="B94694" s="1" t="s">
        <v>219103</v>
      </c>
      <c r="C94694" s="1" t="s">
        <v>257553</v>
      </c>
      <c r="D94694">
        <v>9000094693</v>
      </c>
      <c r="E94694" s="1" t="s">
        <v>257554</v>
      </c>
      <c r="F94694">
        <v>61289.69</v>
      </c>
      <c r="G94694">
        <v>2</v>
      </c>
      <c r="H94694">
        <v>4</v>
      </c>
      <c r="I94694" s="2">
        <v>45393</v>
      </c>
      <c r="J94694">
        <v>2</v>
      </c>
      <c r="K94694" s="1" t="s">
        <v>17</v>
      </c>
      <c r="L94694" s="1" t="s">
        <v>18</v>
      </c>
      <c r="M94694" s="2">
        <v>24046</v>
      </c>
      <c r="N94694">
        <v>1.67</v>
      </c>
    </row>
    <row r="94695" spans="1:14" x14ac:dyDescent="0.3">
      <c r="A94695">
        <v>194694</v>
      </c>
      <c r="B94695" s="1" t="s">
        <v>29449</v>
      </c>
      <c r="C94695" s="1" t="s">
        <v>257555</v>
      </c>
      <c r="D94695">
        <v>9000094694</v>
      </c>
      <c r="E94695" s="1" t="s">
        <v>257556</v>
      </c>
      <c r="F94695">
        <v>62117.78</v>
      </c>
      <c r="G94695">
        <v>8</v>
      </c>
      <c r="H94695">
        <v>23</v>
      </c>
      <c r="I94695" s="2">
        <v>37007</v>
      </c>
      <c r="J94695">
        <v>3</v>
      </c>
      <c r="K94695" s="1" t="s">
        <v>17</v>
      </c>
      <c r="L94695" s="1" t="s">
        <v>29</v>
      </c>
      <c r="M94695" s="2">
        <v>27317</v>
      </c>
      <c r="N94695">
        <v>3.01</v>
      </c>
    </row>
    <row r="94696" spans="1:14" x14ac:dyDescent="0.3">
      <c r="A94696">
        <v>194695</v>
      </c>
      <c r="B94696" s="1" t="s">
        <v>257557</v>
      </c>
      <c r="C94696" s="1" t="s">
        <v>257558</v>
      </c>
      <c r="D94696">
        <v>9000094695</v>
      </c>
      <c r="E94696" s="1" t="s">
        <v>257559</v>
      </c>
      <c r="F94696">
        <v>106917.2</v>
      </c>
      <c r="G94696">
        <v>1</v>
      </c>
      <c r="H94696">
        <v>1</v>
      </c>
      <c r="I94696" s="2">
        <v>40745</v>
      </c>
      <c r="J94696">
        <v>1</v>
      </c>
      <c r="K94696" s="1" t="s">
        <v>17</v>
      </c>
      <c r="L94696" s="1" t="s">
        <v>29</v>
      </c>
      <c r="M94696" s="2">
        <v>30786</v>
      </c>
      <c r="N94696">
        <v>1.51</v>
      </c>
    </row>
    <row r="94697" spans="1:14" x14ac:dyDescent="0.3">
      <c r="A94697">
        <v>194696</v>
      </c>
      <c r="B94697" s="1" t="s">
        <v>257560</v>
      </c>
      <c r="C94697" s="1" t="s">
        <v>257561</v>
      </c>
      <c r="D94697">
        <v>9000094696</v>
      </c>
      <c r="E94697" s="1" t="s">
        <v>257562</v>
      </c>
      <c r="F94697">
        <v>47404.22</v>
      </c>
      <c r="G94697">
        <v>3</v>
      </c>
      <c r="H94697">
        <v>7</v>
      </c>
      <c r="I94697" s="2">
        <v>45093</v>
      </c>
      <c r="J94697">
        <v>4</v>
      </c>
      <c r="K94697" s="1" t="s">
        <v>17</v>
      </c>
      <c r="L94697" s="1" t="s">
        <v>29</v>
      </c>
      <c r="M94697" s="2">
        <v>37541</v>
      </c>
      <c r="N94697">
        <v>2.35</v>
      </c>
    </row>
    <row r="94698" spans="1:14" x14ac:dyDescent="0.3">
      <c r="A94698">
        <v>194697</v>
      </c>
      <c r="B94698" s="1" t="s">
        <v>257563</v>
      </c>
      <c r="C94698" s="1" t="s">
        <v>257564</v>
      </c>
      <c r="D94698">
        <v>9000094697</v>
      </c>
      <c r="E94698" s="1" t="s">
        <v>257565</v>
      </c>
      <c r="F94698">
        <v>50899.54</v>
      </c>
      <c r="G94698">
        <v>5</v>
      </c>
      <c r="H94698">
        <v>13</v>
      </c>
      <c r="I94698" s="2">
        <v>42206</v>
      </c>
      <c r="J94698">
        <v>3</v>
      </c>
      <c r="K94698" s="1" t="s">
        <v>17</v>
      </c>
      <c r="L94698" s="1" t="s">
        <v>18</v>
      </c>
      <c r="M94698" s="2">
        <v>31907</v>
      </c>
      <c r="N94698">
        <v>3.16</v>
      </c>
    </row>
    <row r="94699" spans="1:14" x14ac:dyDescent="0.3">
      <c r="A94699">
        <v>194698</v>
      </c>
      <c r="B94699" s="1" t="s">
        <v>161164</v>
      </c>
      <c r="C94699" s="1" t="s">
        <v>257566</v>
      </c>
      <c r="D94699">
        <v>9000094698</v>
      </c>
      <c r="E94699" s="1" t="s">
        <v>257567</v>
      </c>
      <c r="F94699">
        <v>135558.1</v>
      </c>
      <c r="G94699">
        <v>8</v>
      </c>
      <c r="H94699">
        <v>23</v>
      </c>
      <c r="I94699" s="2">
        <v>44631</v>
      </c>
      <c r="J94699">
        <v>2</v>
      </c>
      <c r="K94699" s="1" t="s">
        <v>45</v>
      </c>
      <c r="L94699" s="1" t="s">
        <v>18</v>
      </c>
      <c r="M94699" s="2">
        <v>31030</v>
      </c>
      <c r="N94699">
        <v>4.46</v>
      </c>
    </row>
    <row r="94700" spans="1:14" x14ac:dyDescent="0.3">
      <c r="A94700">
        <v>194699</v>
      </c>
      <c r="B94700" s="1" t="s">
        <v>257568</v>
      </c>
      <c r="C94700" s="1" t="s">
        <v>257569</v>
      </c>
      <c r="D94700">
        <v>9000094699</v>
      </c>
      <c r="E94700" s="1" t="s">
        <v>257570</v>
      </c>
      <c r="F94700">
        <v>50251.16</v>
      </c>
      <c r="G94700">
        <v>3</v>
      </c>
      <c r="H94700">
        <v>7</v>
      </c>
      <c r="I94700" s="2">
        <v>44569</v>
      </c>
      <c r="J94700">
        <v>2</v>
      </c>
      <c r="K94700" s="1" t="s">
        <v>17</v>
      </c>
      <c r="L94700" s="1" t="s">
        <v>29</v>
      </c>
      <c r="M94700" s="2">
        <v>37211</v>
      </c>
      <c r="N94700">
        <v>3.07</v>
      </c>
    </row>
    <row r="94701" spans="1:14" x14ac:dyDescent="0.3">
      <c r="A94701">
        <v>194700</v>
      </c>
      <c r="B94701" s="1" t="s">
        <v>100110</v>
      </c>
      <c r="C94701" s="1" t="s">
        <v>257571</v>
      </c>
      <c r="D94701">
        <v>9000094700</v>
      </c>
      <c r="E94701" s="1" t="s">
        <v>257572</v>
      </c>
      <c r="F94701">
        <v>36632.81</v>
      </c>
      <c r="G94701">
        <v>4</v>
      </c>
      <c r="H94701">
        <v>12</v>
      </c>
      <c r="I94701" s="2">
        <v>42808</v>
      </c>
      <c r="J94701">
        <v>3</v>
      </c>
      <c r="K94701" s="1" t="s">
        <v>17</v>
      </c>
      <c r="L94701" s="1" t="s">
        <v>18</v>
      </c>
      <c r="M94701" s="2">
        <v>34416</v>
      </c>
      <c r="N94701">
        <v>4.7699999999999996</v>
      </c>
    </row>
    <row r="94702" spans="1:14" x14ac:dyDescent="0.3">
      <c r="A94702">
        <v>194701</v>
      </c>
      <c r="B94702" s="1" t="s">
        <v>257573</v>
      </c>
      <c r="C94702" s="1" t="s">
        <v>257574</v>
      </c>
      <c r="D94702">
        <v>9000094701</v>
      </c>
      <c r="E94702" s="1" t="s">
        <v>257575</v>
      </c>
      <c r="F94702">
        <v>68354.350000000006</v>
      </c>
      <c r="G94702">
        <v>2</v>
      </c>
      <c r="H94702">
        <v>4</v>
      </c>
      <c r="I94702" s="2">
        <v>31553</v>
      </c>
      <c r="J94702">
        <v>2</v>
      </c>
      <c r="K94702" s="1" t="s">
        <v>17</v>
      </c>
      <c r="L94702" s="1" t="s">
        <v>18</v>
      </c>
      <c r="M94702" s="2">
        <v>24813</v>
      </c>
      <c r="N94702">
        <v>3.89</v>
      </c>
    </row>
    <row r="94703" spans="1:14" x14ac:dyDescent="0.3">
      <c r="A94703">
        <v>194702</v>
      </c>
      <c r="B94703" s="1" t="s">
        <v>257576</v>
      </c>
      <c r="C94703" s="1" t="s">
        <v>257577</v>
      </c>
      <c r="D94703">
        <v>9000094702</v>
      </c>
      <c r="E94703" s="1" t="s">
        <v>257578</v>
      </c>
      <c r="F94703">
        <v>52971.24</v>
      </c>
      <c r="G94703">
        <v>5</v>
      </c>
      <c r="H94703">
        <v>13</v>
      </c>
      <c r="I94703" s="2">
        <v>43815</v>
      </c>
      <c r="J94703">
        <v>1</v>
      </c>
      <c r="K94703" s="1" t="s">
        <v>45</v>
      </c>
      <c r="L94703" s="1" t="s">
        <v>18</v>
      </c>
      <c r="M94703" s="2">
        <v>29235</v>
      </c>
      <c r="N94703">
        <v>2.88</v>
      </c>
    </row>
    <row r="94704" spans="1:14" x14ac:dyDescent="0.3">
      <c r="A94704">
        <v>194703</v>
      </c>
      <c r="B94704" s="1" t="s">
        <v>257579</v>
      </c>
      <c r="C94704" s="1" t="s">
        <v>257580</v>
      </c>
      <c r="D94704">
        <v>9000094703</v>
      </c>
      <c r="E94704" s="1" t="s">
        <v>257581</v>
      </c>
      <c r="F94704">
        <v>46441.08</v>
      </c>
      <c r="G94704">
        <v>6</v>
      </c>
      <c r="H94704">
        <v>18</v>
      </c>
      <c r="I94704" s="2">
        <v>34831</v>
      </c>
      <c r="J94704">
        <v>1</v>
      </c>
      <c r="K94704" s="1" t="s">
        <v>17</v>
      </c>
      <c r="L94704" s="1" t="s">
        <v>18</v>
      </c>
      <c r="M94704" s="2">
        <v>25785</v>
      </c>
      <c r="N94704">
        <v>1.75</v>
      </c>
    </row>
    <row r="94705" spans="1:14" x14ac:dyDescent="0.3">
      <c r="A94705">
        <v>194704</v>
      </c>
      <c r="B94705" s="1" t="s">
        <v>257582</v>
      </c>
      <c r="C94705" s="1" t="s">
        <v>257583</v>
      </c>
      <c r="D94705">
        <v>9000094704</v>
      </c>
      <c r="E94705" s="1" t="s">
        <v>257584</v>
      </c>
      <c r="F94705">
        <v>63559.17</v>
      </c>
      <c r="G94705">
        <v>6</v>
      </c>
      <c r="H94705">
        <v>18</v>
      </c>
      <c r="I94705" s="2">
        <v>34994</v>
      </c>
      <c r="K94705" s="1" t="s">
        <v>17</v>
      </c>
      <c r="L94705" s="1" t="s">
        <v>18</v>
      </c>
      <c r="M94705" s="2">
        <v>25019</v>
      </c>
      <c r="N94705">
        <v>1.3</v>
      </c>
    </row>
    <row r="94706" spans="1:14" x14ac:dyDescent="0.3">
      <c r="A94706">
        <v>194705</v>
      </c>
      <c r="B94706" s="1" t="s">
        <v>257585</v>
      </c>
      <c r="C94706" s="1" t="s">
        <v>257586</v>
      </c>
      <c r="D94706">
        <v>9000094705</v>
      </c>
      <c r="E94706" s="1" t="s">
        <v>257587</v>
      </c>
      <c r="F94706">
        <v>132191.38</v>
      </c>
      <c r="G94706">
        <v>8</v>
      </c>
      <c r="H94706">
        <v>23</v>
      </c>
      <c r="I94706" s="2">
        <v>31512</v>
      </c>
      <c r="J94706">
        <v>2</v>
      </c>
      <c r="K94706" s="1" t="s">
        <v>17</v>
      </c>
      <c r="L94706" s="1" t="s">
        <v>29</v>
      </c>
      <c r="M94706" s="2">
        <v>24841</v>
      </c>
      <c r="N94706">
        <v>4.0599999999999996</v>
      </c>
    </row>
    <row r="94707" spans="1:14" x14ac:dyDescent="0.3">
      <c r="A94707">
        <v>194706</v>
      </c>
      <c r="B94707" s="1" t="s">
        <v>257588</v>
      </c>
      <c r="C94707" s="1" t="s">
        <v>257589</v>
      </c>
      <c r="D94707">
        <v>9000094706</v>
      </c>
      <c r="E94707" s="1" t="s">
        <v>257590</v>
      </c>
      <c r="F94707">
        <v>167610.69</v>
      </c>
      <c r="G94707">
        <v>4</v>
      </c>
      <c r="H94707">
        <v>11</v>
      </c>
      <c r="I94707" s="2">
        <v>43265</v>
      </c>
      <c r="J94707">
        <v>1</v>
      </c>
      <c r="K94707" s="1" t="s">
        <v>17</v>
      </c>
      <c r="L94707" s="1" t="s">
        <v>29</v>
      </c>
      <c r="M94707" s="2">
        <v>35949</v>
      </c>
      <c r="N94707">
        <v>4.88</v>
      </c>
    </row>
    <row r="94708" spans="1:14" x14ac:dyDescent="0.3">
      <c r="A94708">
        <v>194707</v>
      </c>
      <c r="B94708" s="1" t="s">
        <v>257591</v>
      </c>
      <c r="C94708" s="1" t="s">
        <v>257592</v>
      </c>
      <c r="D94708">
        <v>9000094707</v>
      </c>
      <c r="E94708" s="1" t="s">
        <v>257593</v>
      </c>
      <c r="F94708">
        <v>146028.38</v>
      </c>
      <c r="G94708">
        <v>3</v>
      </c>
      <c r="H94708">
        <v>8</v>
      </c>
      <c r="I94708" s="2">
        <v>43810</v>
      </c>
      <c r="K94708" s="1" t="s">
        <v>17</v>
      </c>
      <c r="L94708" s="1" t="s">
        <v>18</v>
      </c>
      <c r="M94708" s="2">
        <v>29848</v>
      </c>
      <c r="N94708">
        <v>4.8899999999999997</v>
      </c>
    </row>
    <row r="94709" spans="1:14" x14ac:dyDescent="0.3">
      <c r="A94709">
        <v>194708</v>
      </c>
      <c r="B94709" s="1" t="s">
        <v>102537</v>
      </c>
      <c r="C94709" s="1" t="s">
        <v>257594</v>
      </c>
      <c r="D94709">
        <v>9000094708</v>
      </c>
      <c r="E94709" s="1" t="s">
        <v>257595</v>
      </c>
      <c r="F94709">
        <v>102255.73</v>
      </c>
      <c r="G94709">
        <v>1</v>
      </c>
      <c r="H94709">
        <v>3</v>
      </c>
      <c r="I94709" s="2">
        <v>39548</v>
      </c>
      <c r="J94709">
        <v>1</v>
      </c>
      <c r="K94709" s="1" t="s">
        <v>17</v>
      </c>
      <c r="L94709" s="1" t="s">
        <v>18</v>
      </c>
      <c r="M94709" s="2">
        <v>27996</v>
      </c>
      <c r="N94709">
        <v>1.6</v>
      </c>
    </row>
    <row r="94710" spans="1:14" x14ac:dyDescent="0.3">
      <c r="A94710">
        <v>194709</v>
      </c>
      <c r="B94710" s="1" t="s">
        <v>19200</v>
      </c>
      <c r="C94710" s="1" t="s">
        <v>257596</v>
      </c>
      <c r="D94710">
        <v>9000094709</v>
      </c>
      <c r="E94710" s="1" t="s">
        <v>257597</v>
      </c>
      <c r="F94710">
        <v>52337</v>
      </c>
      <c r="G94710">
        <v>4</v>
      </c>
      <c r="H94710">
        <v>11</v>
      </c>
      <c r="I94710" s="2">
        <v>45443</v>
      </c>
      <c r="J94710">
        <v>1</v>
      </c>
      <c r="K94710" s="1" t="s">
        <v>45</v>
      </c>
      <c r="L94710" s="1" t="s">
        <v>18</v>
      </c>
      <c r="M94710" s="2">
        <v>38206</v>
      </c>
      <c r="N94710">
        <v>4.1900000000000004</v>
      </c>
    </row>
    <row r="94711" spans="1:14" x14ac:dyDescent="0.3">
      <c r="A94711">
        <v>194710</v>
      </c>
      <c r="B94711" s="1" t="s">
        <v>146024</v>
      </c>
      <c r="C94711" s="1" t="s">
        <v>257598</v>
      </c>
      <c r="D94711">
        <v>9000094710</v>
      </c>
      <c r="E94711" s="1" t="s">
        <v>257599</v>
      </c>
      <c r="F94711">
        <v>147255.07</v>
      </c>
      <c r="G94711">
        <v>1</v>
      </c>
      <c r="H94711">
        <v>24</v>
      </c>
      <c r="I94711" s="2">
        <v>43223</v>
      </c>
      <c r="J94711">
        <v>4</v>
      </c>
      <c r="K94711" s="1" t="s">
        <v>17</v>
      </c>
      <c r="L94711" s="1" t="s">
        <v>61</v>
      </c>
      <c r="M94711" s="2">
        <v>22245</v>
      </c>
      <c r="N94711">
        <v>2.57</v>
      </c>
    </row>
    <row r="94712" spans="1:14" x14ac:dyDescent="0.3">
      <c r="A94712">
        <v>194711</v>
      </c>
      <c r="B94712" s="1" t="s">
        <v>257600</v>
      </c>
      <c r="C94712" s="1" t="s">
        <v>257601</v>
      </c>
      <c r="D94712">
        <v>9000094711</v>
      </c>
      <c r="E94712" s="1" t="s">
        <v>257602</v>
      </c>
      <c r="F94712">
        <v>38867.519999999997</v>
      </c>
      <c r="G94712">
        <v>3</v>
      </c>
      <c r="H94712">
        <v>8</v>
      </c>
      <c r="I94712" s="2">
        <v>43199</v>
      </c>
      <c r="J94712">
        <v>2</v>
      </c>
      <c r="K94712" s="1" t="s">
        <v>17</v>
      </c>
      <c r="L94712" s="1" t="s">
        <v>18</v>
      </c>
      <c r="M94712" s="2">
        <v>24242</v>
      </c>
      <c r="N94712">
        <v>1.1599999999999999</v>
      </c>
    </row>
    <row r="94713" spans="1:14" x14ac:dyDescent="0.3">
      <c r="A94713">
        <v>194712</v>
      </c>
      <c r="B94713" s="1" t="s">
        <v>3691</v>
      </c>
      <c r="C94713" s="1" t="s">
        <v>257603</v>
      </c>
      <c r="D94713">
        <v>9000094712</v>
      </c>
      <c r="E94713" s="1" t="s">
        <v>257604</v>
      </c>
      <c r="F94713">
        <v>59059.93</v>
      </c>
      <c r="G94713">
        <v>6</v>
      </c>
      <c r="H94713">
        <v>17</v>
      </c>
      <c r="I94713" s="2">
        <v>44814</v>
      </c>
      <c r="J94713">
        <v>3</v>
      </c>
      <c r="K94713" s="1" t="s">
        <v>28</v>
      </c>
      <c r="L94713" s="1" t="s">
        <v>29</v>
      </c>
      <c r="M94713" s="2">
        <v>37929</v>
      </c>
      <c r="N94713">
        <v>4.4800000000000004</v>
      </c>
    </row>
    <row r="94714" spans="1:14" x14ac:dyDescent="0.3">
      <c r="A94714">
        <v>194713</v>
      </c>
      <c r="B94714" s="1" t="s">
        <v>257605</v>
      </c>
      <c r="C94714" s="1" t="s">
        <v>257606</v>
      </c>
      <c r="D94714">
        <v>9000094713</v>
      </c>
      <c r="E94714" s="1" t="s">
        <v>257607</v>
      </c>
      <c r="F94714">
        <v>70692.820000000007</v>
      </c>
      <c r="G94714">
        <v>5</v>
      </c>
      <c r="H94714">
        <v>14</v>
      </c>
      <c r="I94714" s="2">
        <v>39005</v>
      </c>
      <c r="K94714" s="1" t="s">
        <v>17</v>
      </c>
      <c r="L94714" s="1" t="s">
        <v>29</v>
      </c>
      <c r="M94714" s="2">
        <v>30059</v>
      </c>
      <c r="N94714">
        <v>4.21</v>
      </c>
    </row>
    <row r="94715" spans="1:14" x14ac:dyDescent="0.3">
      <c r="A94715">
        <v>194714</v>
      </c>
      <c r="B94715" s="1" t="s">
        <v>257608</v>
      </c>
      <c r="C94715" s="1" t="s">
        <v>257609</v>
      </c>
      <c r="D94715">
        <v>9000094714</v>
      </c>
      <c r="E94715" s="1" t="s">
        <v>257610</v>
      </c>
      <c r="F94715">
        <v>142575.57999999999</v>
      </c>
      <c r="G94715">
        <v>3</v>
      </c>
      <c r="H94715">
        <v>9</v>
      </c>
      <c r="I94715" s="2">
        <v>43149</v>
      </c>
      <c r="K94715" s="1" t="s">
        <v>17</v>
      </c>
      <c r="L94715" s="1" t="s">
        <v>29</v>
      </c>
      <c r="M94715" s="2">
        <v>30583</v>
      </c>
      <c r="N94715">
        <v>2.66</v>
      </c>
    </row>
    <row r="94716" spans="1:14" x14ac:dyDescent="0.3">
      <c r="A94716">
        <v>194715</v>
      </c>
      <c r="B94716" s="1" t="s">
        <v>257611</v>
      </c>
      <c r="C94716" s="1" t="s">
        <v>257612</v>
      </c>
      <c r="D94716">
        <v>9000094715</v>
      </c>
      <c r="E94716" s="1" t="s">
        <v>257613</v>
      </c>
      <c r="F94716">
        <v>126552.91</v>
      </c>
      <c r="G94716">
        <v>1</v>
      </c>
      <c r="H94716">
        <v>1</v>
      </c>
      <c r="I94716" s="2">
        <v>41432</v>
      </c>
      <c r="J94716">
        <v>3</v>
      </c>
      <c r="K94716" s="1" t="s">
        <v>17</v>
      </c>
      <c r="L94716" s="1" t="s">
        <v>29</v>
      </c>
      <c r="M94716" s="2">
        <v>26165</v>
      </c>
      <c r="N94716">
        <v>1.84</v>
      </c>
    </row>
    <row r="94717" spans="1:14" x14ac:dyDescent="0.3">
      <c r="A94717">
        <v>194716</v>
      </c>
      <c r="B94717" s="1" t="s">
        <v>257614</v>
      </c>
      <c r="C94717" s="1" t="s">
        <v>257615</v>
      </c>
      <c r="D94717">
        <v>9000094716</v>
      </c>
      <c r="E94717" s="1" t="s">
        <v>257616</v>
      </c>
      <c r="F94717">
        <v>45766.61</v>
      </c>
      <c r="G94717">
        <v>6</v>
      </c>
      <c r="H94717">
        <v>18</v>
      </c>
      <c r="I94717" s="2">
        <v>35810</v>
      </c>
      <c r="J94717">
        <v>4</v>
      </c>
      <c r="K94717" s="1" t="s">
        <v>17</v>
      </c>
      <c r="L94717" s="1" t="s">
        <v>29</v>
      </c>
      <c r="M94717" s="2">
        <v>25197</v>
      </c>
      <c r="N94717">
        <v>1.92</v>
      </c>
    </row>
    <row r="94718" spans="1:14" x14ac:dyDescent="0.3">
      <c r="A94718">
        <v>194717</v>
      </c>
      <c r="B94718" s="1" t="s">
        <v>4780</v>
      </c>
      <c r="C94718" s="1" t="s">
        <v>257617</v>
      </c>
      <c r="D94718">
        <v>9000094717</v>
      </c>
      <c r="E94718" s="1" t="s">
        <v>257618</v>
      </c>
      <c r="F94718">
        <v>97968.05</v>
      </c>
      <c r="G94718">
        <v>1</v>
      </c>
      <c r="H94718">
        <v>2</v>
      </c>
      <c r="I94718" s="2">
        <v>44327</v>
      </c>
      <c r="J94718">
        <v>3</v>
      </c>
      <c r="K94718" s="1" t="s">
        <v>17</v>
      </c>
      <c r="L94718" s="1" t="s">
        <v>18</v>
      </c>
      <c r="M94718" s="2">
        <v>33652</v>
      </c>
      <c r="N94718">
        <v>4.17</v>
      </c>
    </row>
    <row r="94719" spans="1:14" x14ac:dyDescent="0.3">
      <c r="A94719">
        <v>194718</v>
      </c>
      <c r="B94719" s="1" t="s">
        <v>257619</v>
      </c>
      <c r="C94719" s="1" t="s">
        <v>257620</v>
      </c>
      <c r="D94719">
        <v>9000094718</v>
      </c>
      <c r="E94719" s="1" t="s">
        <v>257621</v>
      </c>
      <c r="F94719">
        <v>119213.79</v>
      </c>
      <c r="G94719">
        <v>3</v>
      </c>
      <c r="H94719">
        <v>7</v>
      </c>
      <c r="I94719" s="2">
        <v>44912</v>
      </c>
      <c r="J94719">
        <v>1</v>
      </c>
      <c r="K94719" s="1" t="s">
        <v>17</v>
      </c>
      <c r="L94719" s="1" t="s">
        <v>29</v>
      </c>
      <c r="M94719" s="2">
        <v>26678</v>
      </c>
      <c r="N94719">
        <v>4.2</v>
      </c>
    </row>
    <row r="94720" spans="1:14" x14ac:dyDescent="0.3">
      <c r="A94720">
        <v>194719</v>
      </c>
      <c r="B94720" s="1" t="s">
        <v>8084</v>
      </c>
      <c r="C94720" s="1" t="s">
        <v>257622</v>
      </c>
      <c r="D94720">
        <v>9000094719</v>
      </c>
      <c r="E94720" s="1" t="s">
        <v>257623</v>
      </c>
      <c r="F94720">
        <v>69604.11</v>
      </c>
      <c r="G94720">
        <v>6</v>
      </c>
      <c r="H94720">
        <v>16</v>
      </c>
      <c r="I94720" s="2">
        <v>45868</v>
      </c>
      <c r="J94720">
        <v>3</v>
      </c>
      <c r="K94720" s="1" t="s">
        <v>17</v>
      </c>
      <c r="L94720" s="1" t="s">
        <v>18</v>
      </c>
      <c r="M94720" s="2">
        <v>38059</v>
      </c>
      <c r="N94720">
        <v>3.22</v>
      </c>
    </row>
    <row r="94721" spans="1:14" x14ac:dyDescent="0.3">
      <c r="A94721">
        <v>194720</v>
      </c>
      <c r="B94721" s="1" t="s">
        <v>257624</v>
      </c>
      <c r="C94721" s="1" t="s">
        <v>257625</v>
      </c>
      <c r="D94721">
        <v>9000094720</v>
      </c>
      <c r="E94721" s="1" t="s">
        <v>257626</v>
      </c>
      <c r="F94721">
        <v>194033.63</v>
      </c>
      <c r="G94721">
        <v>8</v>
      </c>
      <c r="H94721">
        <v>21</v>
      </c>
      <c r="I94721" s="2">
        <v>39061</v>
      </c>
      <c r="J94721">
        <v>4</v>
      </c>
      <c r="K94721" s="1" t="s">
        <v>17</v>
      </c>
      <c r="L94721" s="1" t="s">
        <v>29</v>
      </c>
      <c r="M94721" s="2">
        <v>30621</v>
      </c>
      <c r="N94721">
        <v>2.74</v>
      </c>
    </row>
    <row r="94722" spans="1:14" x14ac:dyDescent="0.3">
      <c r="A94722">
        <v>194721</v>
      </c>
      <c r="B94722" s="1" t="s">
        <v>82121</v>
      </c>
      <c r="C94722" s="1" t="s">
        <v>257627</v>
      </c>
      <c r="D94722">
        <v>9000094721</v>
      </c>
      <c r="E94722" s="1" t="s">
        <v>257628</v>
      </c>
      <c r="F94722">
        <v>77278.06</v>
      </c>
      <c r="G94722">
        <v>8</v>
      </c>
      <c r="H94722">
        <v>23</v>
      </c>
      <c r="I94722" s="2">
        <v>43242</v>
      </c>
      <c r="J94722">
        <v>2</v>
      </c>
      <c r="K94722" s="1" t="s">
        <v>17</v>
      </c>
      <c r="L94722" s="1" t="s">
        <v>29</v>
      </c>
      <c r="M94722" s="2">
        <v>25094</v>
      </c>
      <c r="N94722">
        <v>3.27</v>
      </c>
    </row>
    <row r="94723" spans="1:14" x14ac:dyDescent="0.3">
      <c r="A94723">
        <v>194722</v>
      </c>
      <c r="B94723" s="1" t="s">
        <v>257629</v>
      </c>
      <c r="C94723" s="1" t="s">
        <v>257630</v>
      </c>
      <c r="D94723">
        <v>9000094722</v>
      </c>
      <c r="E94723" s="1" t="s">
        <v>257631</v>
      </c>
      <c r="F94723">
        <v>56684.47</v>
      </c>
      <c r="G94723">
        <v>1</v>
      </c>
      <c r="H94723">
        <v>3</v>
      </c>
      <c r="I94723" s="2">
        <v>44566</v>
      </c>
      <c r="J94723">
        <v>2</v>
      </c>
      <c r="K94723" s="1" t="s">
        <v>17</v>
      </c>
      <c r="L94723" s="1" t="s">
        <v>61</v>
      </c>
      <c r="M94723" s="2">
        <v>35855</v>
      </c>
      <c r="N94723">
        <v>2.44</v>
      </c>
    </row>
    <row r="94724" spans="1:14" x14ac:dyDescent="0.3">
      <c r="A94724">
        <v>194723</v>
      </c>
      <c r="B94724" s="1" t="s">
        <v>42144</v>
      </c>
      <c r="C94724" s="1" t="s">
        <v>257632</v>
      </c>
      <c r="D94724">
        <v>9000094723</v>
      </c>
      <c r="E94724" s="1" t="s">
        <v>257633</v>
      </c>
      <c r="F94724">
        <v>27484.67</v>
      </c>
      <c r="G94724">
        <v>6</v>
      </c>
      <c r="H94724">
        <v>17</v>
      </c>
      <c r="I94724" s="2">
        <v>45916</v>
      </c>
      <c r="J94724">
        <v>2</v>
      </c>
      <c r="K94724" s="1" t="s">
        <v>17</v>
      </c>
      <c r="L94724" s="1" t="s">
        <v>29</v>
      </c>
      <c r="M94724" s="2">
        <v>33550</v>
      </c>
      <c r="N94724">
        <v>3.52</v>
      </c>
    </row>
    <row r="94725" spans="1:14" x14ac:dyDescent="0.3">
      <c r="A94725">
        <v>194724</v>
      </c>
      <c r="B94725" s="1" t="s">
        <v>65333</v>
      </c>
      <c r="C94725" s="1" t="s">
        <v>257634</v>
      </c>
      <c r="D94725">
        <v>9000094724</v>
      </c>
      <c r="E94725" s="1" t="s">
        <v>257635</v>
      </c>
      <c r="F94725">
        <v>174723.12</v>
      </c>
      <c r="G94725">
        <v>8</v>
      </c>
      <c r="H94725">
        <v>22</v>
      </c>
      <c r="I94725" s="2">
        <v>45608</v>
      </c>
      <c r="J94725">
        <v>2</v>
      </c>
      <c r="K94725" s="1" t="s">
        <v>17</v>
      </c>
      <c r="L94725" s="1" t="s">
        <v>29</v>
      </c>
      <c r="M94725" s="2">
        <v>36673</v>
      </c>
      <c r="N94725">
        <v>2.0499999999999998</v>
      </c>
    </row>
    <row r="94726" spans="1:14" x14ac:dyDescent="0.3">
      <c r="A94726">
        <v>194725</v>
      </c>
      <c r="B94726" s="1" t="s">
        <v>257636</v>
      </c>
      <c r="C94726" s="1" t="s">
        <v>257637</v>
      </c>
      <c r="D94726">
        <v>9000094725</v>
      </c>
      <c r="E94726" s="1" t="s">
        <v>257638</v>
      </c>
      <c r="F94726">
        <v>76182.02</v>
      </c>
      <c r="G94726">
        <v>4</v>
      </c>
      <c r="H94726">
        <v>12</v>
      </c>
      <c r="I94726" s="2">
        <v>37279</v>
      </c>
      <c r="J94726">
        <v>2</v>
      </c>
      <c r="K94726" s="1" t="s">
        <v>17</v>
      </c>
      <c r="L94726" s="1" t="s">
        <v>18</v>
      </c>
      <c r="M94726" s="2">
        <v>27570</v>
      </c>
      <c r="N94726">
        <v>3.47</v>
      </c>
    </row>
    <row r="94727" spans="1:14" x14ac:dyDescent="0.3">
      <c r="A94727">
        <v>194726</v>
      </c>
      <c r="B94727" s="1" t="s">
        <v>86642</v>
      </c>
      <c r="C94727" s="1" t="s">
        <v>257639</v>
      </c>
      <c r="D94727">
        <v>9000094726</v>
      </c>
      <c r="E94727" s="1" t="s">
        <v>257640</v>
      </c>
      <c r="F94727">
        <v>108103.72</v>
      </c>
      <c r="G94727">
        <v>7</v>
      </c>
      <c r="H94727">
        <v>19</v>
      </c>
      <c r="I94727" s="2">
        <v>39387</v>
      </c>
      <c r="K94727" s="1" t="s">
        <v>45</v>
      </c>
      <c r="L94727" s="1" t="s">
        <v>18</v>
      </c>
      <c r="M94727" s="2">
        <v>31988</v>
      </c>
      <c r="N94727">
        <v>2.61</v>
      </c>
    </row>
    <row r="94728" spans="1:14" x14ac:dyDescent="0.3">
      <c r="A94728">
        <v>194727</v>
      </c>
      <c r="B94728" s="1" t="s">
        <v>257641</v>
      </c>
      <c r="C94728" s="1" t="s">
        <v>257642</v>
      </c>
      <c r="D94728">
        <v>9000094727</v>
      </c>
      <c r="E94728" s="1" t="s">
        <v>257643</v>
      </c>
      <c r="F94728">
        <v>112082.52</v>
      </c>
      <c r="G94728">
        <v>3</v>
      </c>
      <c r="H94728">
        <v>7</v>
      </c>
      <c r="I94728" s="2">
        <v>44914</v>
      </c>
      <c r="J94728">
        <v>2</v>
      </c>
      <c r="K94728" s="1" t="s">
        <v>17</v>
      </c>
      <c r="L94728" s="1" t="s">
        <v>29</v>
      </c>
      <c r="M94728" s="2">
        <v>26866</v>
      </c>
      <c r="N94728">
        <v>1.83</v>
      </c>
    </row>
    <row r="94729" spans="1:14" x14ac:dyDescent="0.3">
      <c r="A94729">
        <v>194728</v>
      </c>
      <c r="B94729" s="1" t="s">
        <v>257644</v>
      </c>
      <c r="C94729" s="1" t="s">
        <v>257645</v>
      </c>
      <c r="D94729">
        <v>9000094728</v>
      </c>
      <c r="E94729" s="1" t="s">
        <v>257646</v>
      </c>
      <c r="F94729">
        <v>38586.15</v>
      </c>
      <c r="G94729">
        <v>7</v>
      </c>
      <c r="H94729">
        <v>19</v>
      </c>
      <c r="I94729" s="2">
        <v>43664</v>
      </c>
      <c r="J94729">
        <v>2</v>
      </c>
      <c r="K94729" s="1" t="s">
        <v>143</v>
      </c>
      <c r="L94729" s="1" t="s">
        <v>29</v>
      </c>
      <c r="M94729" s="2">
        <v>32549</v>
      </c>
      <c r="N94729">
        <v>3.95</v>
      </c>
    </row>
    <row r="94730" spans="1:14" x14ac:dyDescent="0.3">
      <c r="A94730">
        <v>194729</v>
      </c>
      <c r="B94730" s="1" t="s">
        <v>202867</v>
      </c>
      <c r="C94730" s="1" t="s">
        <v>257647</v>
      </c>
      <c r="D94730">
        <v>9000094729</v>
      </c>
      <c r="E94730" s="1" t="s">
        <v>257648</v>
      </c>
      <c r="F94730">
        <v>89711.44</v>
      </c>
      <c r="G94730">
        <v>7</v>
      </c>
      <c r="H94730">
        <v>20</v>
      </c>
      <c r="I94730" s="2">
        <v>34892</v>
      </c>
      <c r="J94730">
        <v>2</v>
      </c>
      <c r="K94730" s="1" t="s">
        <v>17</v>
      </c>
      <c r="L94730" s="1" t="s">
        <v>18</v>
      </c>
      <c r="M94730" s="2">
        <v>28109</v>
      </c>
      <c r="N94730">
        <v>1.99</v>
      </c>
    </row>
    <row r="94731" spans="1:14" x14ac:dyDescent="0.3">
      <c r="A94731">
        <v>194730</v>
      </c>
      <c r="B94731" s="1" t="s">
        <v>26275</v>
      </c>
      <c r="C94731" s="1" t="s">
        <v>257649</v>
      </c>
      <c r="D94731">
        <v>9000094730</v>
      </c>
      <c r="E94731" s="1" t="s">
        <v>257650</v>
      </c>
      <c r="F94731">
        <v>179106.3</v>
      </c>
      <c r="G94731">
        <v>4</v>
      </c>
      <c r="H94731">
        <v>10</v>
      </c>
      <c r="I94731" s="2">
        <v>39932</v>
      </c>
      <c r="J94731">
        <v>1</v>
      </c>
      <c r="K94731" s="1" t="s">
        <v>45</v>
      </c>
      <c r="L94731" s="1" t="s">
        <v>18</v>
      </c>
      <c r="M94731" s="2">
        <v>23182</v>
      </c>
      <c r="N94731">
        <v>3.39</v>
      </c>
    </row>
    <row r="94732" spans="1:14" x14ac:dyDescent="0.3">
      <c r="A94732">
        <v>194731</v>
      </c>
      <c r="B94732" s="1" t="s">
        <v>257651</v>
      </c>
      <c r="C94732" s="1" t="s">
        <v>257652</v>
      </c>
      <c r="D94732">
        <v>9000094731</v>
      </c>
      <c r="E94732" s="1" t="s">
        <v>257653</v>
      </c>
      <c r="F94732">
        <v>178947.34</v>
      </c>
      <c r="G94732">
        <v>1</v>
      </c>
      <c r="H94732">
        <v>24</v>
      </c>
      <c r="I94732" s="2">
        <v>43322</v>
      </c>
      <c r="J94732">
        <v>3</v>
      </c>
      <c r="K94732" s="1" t="s">
        <v>17</v>
      </c>
      <c r="L94732" s="1" t="s">
        <v>29</v>
      </c>
      <c r="M94732" s="2">
        <v>35876</v>
      </c>
      <c r="N94732">
        <v>1.5</v>
      </c>
    </row>
    <row r="94733" spans="1:14" x14ac:dyDescent="0.3">
      <c r="A94733">
        <v>194732</v>
      </c>
      <c r="B94733" s="1" t="s">
        <v>257654</v>
      </c>
      <c r="C94733" s="1" t="s">
        <v>257655</v>
      </c>
      <c r="D94733">
        <v>9000094732</v>
      </c>
      <c r="E94733" s="1" t="s">
        <v>257656</v>
      </c>
      <c r="F94733">
        <v>175873.4</v>
      </c>
      <c r="G94733">
        <v>4</v>
      </c>
      <c r="H94733">
        <v>10</v>
      </c>
      <c r="I94733" s="2">
        <v>45451</v>
      </c>
      <c r="J94733">
        <v>1</v>
      </c>
      <c r="K94733" s="1" t="s">
        <v>17</v>
      </c>
      <c r="L94733" s="1" t="s">
        <v>29</v>
      </c>
      <c r="M94733" s="2">
        <v>38329</v>
      </c>
      <c r="N94733">
        <v>2.06</v>
      </c>
    </row>
    <row r="94734" spans="1:14" x14ac:dyDescent="0.3">
      <c r="A94734">
        <v>194733</v>
      </c>
      <c r="B94734" s="1" t="s">
        <v>257657</v>
      </c>
      <c r="C94734" s="1" t="s">
        <v>257658</v>
      </c>
      <c r="D94734">
        <v>9000094733</v>
      </c>
      <c r="E94734" s="1" t="s">
        <v>257659</v>
      </c>
      <c r="F94734">
        <v>124846.39</v>
      </c>
      <c r="G94734">
        <v>5</v>
      </c>
      <c r="H94734">
        <v>15</v>
      </c>
      <c r="I94734" s="2">
        <v>44569</v>
      </c>
      <c r="J94734">
        <v>3</v>
      </c>
      <c r="K94734" s="1" t="s">
        <v>17</v>
      </c>
      <c r="L94734" s="1" t="s">
        <v>18</v>
      </c>
      <c r="M94734" s="2">
        <v>34942</v>
      </c>
      <c r="N94734">
        <v>4.82</v>
      </c>
    </row>
    <row r="94735" spans="1:14" x14ac:dyDescent="0.3">
      <c r="A94735">
        <v>194734</v>
      </c>
      <c r="B94735" s="1" t="s">
        <v>170658</v>
      </c>
      <c r="C94735" s="1" t="s">
        <v>257660</v>
      </c>
      <c r="D94735">
        <v>9000094734</v>
      </c>
      <c r="E94735" s="1" t="s">
        <v>257661</v>
      </c>
      <c r="F94735">
        <v>128388.84</v>
      </c>
      <c r="G94735">
        <v>5</v>
      </c>
      <c r="H94735">
        <v>13</v>
      </c>
      <c r="I94735" s="2">
        <v>45796</v>
      </c>
      <c r="J94735">
        <v>4</v>
      </c>
      <c r="K94735" s="1" t="s">
        <v>17</v>
      </c>
      <c r="L94735" s="1" t="s">
        <v>29</v>
      </c>
      <c r="M94735" s="2">
        <v>35436</v>
      </c>
      <c r="N94735">
        <v>3.01</v>
      </c>
    </row>
    <row r="94736" spans="1:14" x14ac:dyDescent="0.3">
      <c r="A94736">
        <v>194735</v>
      </c>
      <c r="B94736" s="1" t="s">
        <v>257662</v>
      </c>
      <c r="C94736" s="1" t="s">
        <v>257663</v>
      </c>
      <c r="D94736">
        <v>9000094735</v>
      </c>
      <c r="E94736" s="1" t="s">
        <v>257664</v>
      </c>
      <c r="F94736">
        <v>76740.97</v>
      </c>
      <c r="G94736">
        <v>2</v>
      </c>
      <c r="H94736">
        <v>6</v>
      </c>
      <c r="I94736" s="2">
        <v>45548</v>
      </c>
      <c r="J94736">
        <v>4</v>
      </c>
      <c r="K94736" s="1" t="s">
        <v>17</v>
      </c>
      <c r="L94736" s="1" t="s">
        <v>18</v>
      </c>
      <c r="M94736" s="2">
        <v>36684</v>
      </c>
      <c r="N94736">
        <v>2.34</v>
      </c>
    </row>
    <row r="94737" spans="1:14" x14ac:dyDescent="0.3">
      <c r="A94737">
        <v>194736</v>
      </c>
      <c r="B94737" s="1" t="s">
        <v>257665</v>
      </c>
      <c r="C94737" s="1" t="s">
        <v>257666</v>
      </c>
      <c r="D94737">
        <v>9000094736</v>
      </c>
      <c r="E94737" s="1" t="s">
        <v>257667</v>
      </c>
      <c r="F94737">
        <v>111573.14</v>
      </c>
      <c r="G94737">
        <v>3</v>
      </c>
      <c r="H94737">
        <v>8</v>
      </c>
      <c r="I94737" s="2">
        <v>43793</v>
      </c>
      <c r="J94737">
        <v>4</v>
      </c>
      <c r="K94737" s="1" t="s">
        <v>28</v>
      </c>
      <c r="L94737" s="1" t="s">
        <v>18</v>
      </c>
      <c r="M94737" s="2">
        <v>26241</v>
      </c>
      <c r="N94737">
        <v>4.1900000000000004</v>
      </c>
    </row>
    <row r="94738" spans="1:14" x14ac:dyDescent="0.3">
      <c r="A94738">
        <v>194737</v>
      </c>
      <c r="B94738" s="1" t="s">
        <v>257668</v>
      </c>
      <c r="C94738" s="1" t="s">
        <v>257669</v>
      </c>
      <c r="D94738">
        <v>9000094737</v>
      </c>
      <c r="E94738" s="1" t="s">
        <v>257670</v>
      </c>
      <c r="F94738">
        <v>82094.070000000007</v>
      </c>
      <c r="G94738">
        <v>3</v>
      </c>
      <c r="H94738">
        <v>7</v>
      </c>
      <c r="I94738" s="2">
        <v>43760</v>
      </c>
      <c r="J94738">
        <v>4</v>
      </c>
      <c r="K94738" s="1" t="s">
        <v>28</v>
      </c>
      <c r="L94738" s="1" t="s">
        <v>18</v>
      </c>
      <c r="M94738" s="2">
        <v>36756</v>
      </c>
      <c r="N94738">
        <v>4.78</v>
      </c>
    </row>
    <row r="94739" spans="1:14" x14ac:dyDescent="0.3">
      <c r="A94739">
        <v>194738</v>
      </c>
      <c r="B94739" s="1" t="s">
        <v>257671</v>
      </c>
      <c r="C94739" s="1" t="s">
        <v>257672</v>
      </c>
      <c r="D94739">
        <v>9000094738</v>
      </c>
      <c r="E94739" s="1" t="s">
        <v>257673</v>
      </c>
      <c r="F94739">
        <v>61205.55</v>
      </c>
      <c r="G94739">
        <v>6</v>
      </c>
      <c r="H94739">
        <v>16</v>
      </c>
      <c r="I94739" s="2">
        <v>45900</v>
      </c>
      <c r="J94739">
        <v>3</v>
      </c>
      <c r="K94739" s="1" t="s">
        <v>17</v>
      </c>
      <c r="L94739" s="1" t="s">
        <v>29</v>
      </c>
      <c r="M94739" s="2">
        <v>38252</v>
      </c>
      <c r="N94739">
        <v>4.4800000000000004</v>
      </c>
    </row>
    <row r="94740" spans="1:14" x14ac:dyDescent="0.3">
      <c r="A94740">
        <v>194739</v>
      </c>
      <c r="B94740" s="1" t="s">
        <v>257674</v>
      </c>
      <c r="C94740" s="1" t="s">
        <v>257675</v>
      </c>
      <c r="D94740">
        <v>9000094739</v>
      </c>
      <c r="E94740" s="1" t="s">
        <v>257676</v>
      </c>
      <c r="F94740">
        <v>118648.98</v>
      </c>
      <c r="G94740">
        <v>3</v>
      </c>
      <c r="H94740">
        <v>7</v>
      </c>
      <c r="I94740" s="2">
        <v>41256</v>
      </c>
      <c r="J94740">
        <v>3</v>
      </c>
      <c r="K94740" s="1" t="s">
        <v>17</v>
      </c>
      <c r="L94740" s="1" t="s">
        <v>29</v>
      </c>
      <c r="M94740" s="2">
        <v>24194</v>
      </c>
      <c r="N94740">
        <v>1.86</v>
      </c>
    </row>
    <row r="94741" spans="1:14" x14ac:dyDescent="0.3">
      <c r="A94741">
        <v>194740</v>
      </c>
      <c r="B94741" s="1" t="s">
        <v>24288</v>
      </c>
      <c r="C94741" s="1" t="s">
        <v>257677</v>
      </c>
      <c r="D94741">
        <v>9000094740</v>
      </c>
      <c r="E94741" s="1" t="s">
        <v>257678</v>
      </c>
      <c r="F94741">
        <v>107270.86</v>
      </c>
      <c r="G94741">
        <v>4</v>
      </c>
      <c r="H94741">
        <v>11</v>
      </c>
      <c r="I94741" s="2">
        <v>44165</v>
      </c>
      <c r="J94741">
        <v>2</v>
      </c>
      <c r="K94741" s="1" t="s">
        <v>45</v>
      </c>
      <c r="L94741" s="1" t="s">
        <v>18</v>
      </c>
      <c r="M94741" s="2">
        <v>30853</v>
      </c>
      <c r="N94741">
        <v>3.04</v>
      </c>
    </row>
    <row r="94742" spans="1:14" x14ac:dyDescent="0.3">
      <c r="A94742">
        <v>194741</v>
      </c>
      <c r="B94742" s="1" t="s">
        <v>257679</v>
      </c>
      <c r="C94742" s="1" t="s">
        <v>257680</v>
      </c>
      <c r="D94742">
        <v>9000094741</v>
      </c>
      <c r="E94742" s="1" t="s">
        <v>257681</v>
      </c>
      <c r="F94742">
        <v>51909.72</v>
      </c>
      <c r="G94742">
        <v>7</v>
      </c>
      <c r="H94742">
        <v>20</v>
      </c>
      <c r="I94742" s="2">
        <v>40627</v>
      </c>
      <c r="J94742">
        <v>1</v>
      </c>
      <c r="K94742" s="1" t="s">
        <v>17</v>
      </c>
      <c r="L94742" s="1" t="s">
        <v>29</v>
      </c>
      <c r="M94742" s="2">
        <v>33782</v>
      </c>
      <c r="N94742">
        <v>3.22</v>
      </c>
    </row>
    <row r="94743" spans="1:14" x14ac:dyDescent="0.3">
      <c r="A94743">
        <v>194742</v>
      </c>
      <c r="B94743" s="1" t="s">
        <v>257682</v>
      </c>
      <c r="C94743" s="1" t="s">
        <v>257683</v>
      </c>
      <c r="D94743">
        <v>9000094742</v>
      </c>
      <c r="E94743" s="1" t="s">
        <v>257684</v>
      </c>
      <c r="F94743">
        <v>192573.28</v>
      </c>
      <c r="G94743">
        <v>1</v>
      </c>
      <c r="H94743">
        <v>2</v>
      </c>
      <c r="I94743" s="2">
        <v>41519</v>
      </c>
      <c r="J94743">
        <v>4</v>
      </c>
      <c r="K94743" s="1" t="s">
        <v>28</v>
      </c>
      <c r="L94743" s="1" t="s">
        <v>29</v>
      </c>
      <c r="M94743" s="2">
        <v>34939</v>
      </c>
      <c r="N94743">
        <v>2.06</v>
      </c>
    </row>
    <row r="94744" spans="1:14" x14ac:dyDescent="0.3">
      <c r="A94744">
        <v>194743</v>
      </c>
      <c r="B94744" s="1" t="s">
        <v>76603</v>
      </c>
      <c r="C94744" s="1" t="s">
        <v>257685</v>
      </c>
      <c r="D94744">
        <v>9000094743</v>
      </c>
      <c r="E94744" s="1" t="s">
        <v>257686</v>
      </c>
      <c r="F94744">
        <v>142886.54</v>
      </c>
      <c r="G94744">
        <v>1</v>
      </c>
      <c r="H94744">
        <v>3</v>
      </c>
      <c r="I94744" s="2">
        <v>42290</v>
      </c>
      <c r="J94744">
        <v>1</v>
      </c>
      <c r="K94744" s="1" t="s">
        <v>17</v>
      </c>
      <c r="L94744" s="1" t="s">
        <v>29</v>
      </c>
      <c r="M94744" s="2">
        <v>34249</v>
      </c>
      <c r="N94744">
        <v>2.0499999999999998</v>
      </c>
    </row>
    <row r="94745" spans="1:14" x14ac:dyDescent="0.3">
      <c r="A94745">
        <v>194744</v>
      </c>
      <c r="B94745" s="1" t="s">
        <v>190424</v>
      </c>
      <c r="C94745" s="1" t="s">
        <v>257687</v>
      </c>
      <c r="D94745">
        <v>9000094744</v>
      </c>
      <c r="E94745" s="1" t="s">
        <v>257688</v>
      </c>
      <c r="F94745">
        <v>148691.46</v>
      </c>
      <c r="G94745">
        <v>5</v>
      </c>
      <c r="H94745">
        <v>15</v>
      </c>
      <c r="I94745" s="2">
        <v>43240</v>
      </c>
      <c r="J94745">
        <v>1</v>
      </c>
      <c r="K94745" s="1" t="s">
        <v>17</v>
      </c>
      <c r="L94745" s="1" t="s">
        <v>29</v>
      </c>
      <c r="M94745" s="2">
        <v>35999</v>
      </c>
      <c r="N94745">
        <v>1.97</v>
      </c>
    </row>
    <row r="94746" spans="1:14" x14ac:dyDescent="0.3">
      <c r="A94746">
        <v>194745</v>
      </c>
      <c r="B94746" s="1" t="s">
        <v>257689</v>
      </c>
      <c r="C94746" s="1" t="s">
        <v>257690</v>
      </c>
      <c r="D94746">
        <v>9000094745</v>
      </c>
      <c r="E94746" s="1" t="s">
        <v>257691</v>
      </c>
      <c r="F94746">
        <v>74663.05</v>
      </c>
      <c r="G94746">
        <v>1</v>
      </c>
      <c r="H94746">
        <v>3</v>
      </c>
      <c r="I94746" s="2">
        <v>41102</v>
      </c>
      <c r="J94746">
        <v>2</v>
      </c>
      <c r="K94746" s="1" t="s">
        <v>17</v>
      </c>
      <c r="L94746" s="1" t="s">
        <v>29</v>
      </c>
      <c r="M94746" s="2">
        <v>34399</v>
      </c>
      <c r="N94746">
        <v>4.49</v>
      </c>
    </row>
    <row r="94747" spans="1:14" x14ac:dyDescent="0.3">
      <c r="A94747">
        <v>194746</v>
      </c>
      <c r="B94747" s="1" t="s">
        <v>257692</v>
      </c>
      <c r="C94747" s="1" t="s">
        <v>257693</v>
      </c>
      <c r="D94747">
        <v>9000094746</v>
      </c>
      <c r="E94747" s="1" t="s">
        <v>257694</v>
      </c>
      <c r="F94747">
        <v>106070.37</v>
      </c>
      <c r="G94747">
        <v>7</v>
      </c>
      <c r="H94747">
        <v>20</v>
      </c>
      <c r="I94747" s="2">
        <v>42570</v>
      </c>
      <c r="J94747">
        <v>2</v>
      </c>
      <c r="K94747" s="1" t="s">
        <v>17</v>
      </c>
      <c r="L94747" s="1" t="s">
        <v>18</v>
      </c>
      <c r="M94747" s="2">
        <v>35639</v>
      </c>
      <c r="N94747">
        <v>4.9000000000000004</v>
      </c>
    </row>
    <row r="94748" spans="1:14" x14ac:dyDescent="0.3">
      <c r="A94748">
        <v>194747</v>
      </c>
      <c r="B94748" s="1" t="s">
        <v>152339</v>
      </c>
      <c r="C94748" s="1" t="s">
        <v>257695</v>
      </c>
      <c r="D94748">
        <v>9000094747</v>
      </c>
      <c r="E94748" s="1" t="s">
        <v>257696</v>
      </c>
      <c r="F94748">
        <v>153184.72</v>
      </c>
      <c r="G94748">
        <v>8</v>
      </c>
      <c r="H94748">
        <v>21</v>
      </c>
      <c r="I94748" s="2">
        <v>41667</v>
      </c>
      <c r="J94748">
        <v>3</v>
      </c>
      <c r="K94748" s="1" t="s">
        <v>17</v>
      </c>
      <c r="L94748" s="1" t="s">
        <v>18</v>
      </c>
      <c r="M94748" s="2">
        <v>27878</v>
      </c>
      <c r="N94748">
        <v>2.2999999999999998</v>
      </c>
    </row>
    <row r="94749" spans="1:14" x14ac:dyDescent="0.3">
      <c r="A94749">
        <v>194748</v>
      </c>
      <c r="B94749" s="1" t="s">
        <v>257697</v>
      </c>
      <c r="C94749" s="1" t="s">
        <v>257698</v>
      </c>
      <c r="D94749">
        <v>9000094748</v>
      </c>
      <c r="E94749" s="1" t="s">
        <v>257699</v>
      </c>
      <c r="F94749">
        <v>142358.35</v>
      </c>
      <c r="G94749">
        <v>3</v>
      </c>
      <c r="H94749">
        <v>9</v>
      </c>
      <c r="I94749" s="2">
        <v>44949</v>
      </c>
      <c r="J94749">
        <v>4</v>
      </c>
      <c r="K94749" s="1" t="s">
        <v>17</v>
      </c>
      <c r="L94749" s="1" t="s">
        <v>18</v>
      </c>
      <c r="M94749" s="2">
        <v>33710</v>
      </c>
      <c r="N94749">
        <v>3.79</v>
      </c>
    </row>
    <row r="94750" spans="1:14" x14ac:dyDescent="0.3">
      <c r="A94750">
        <v>194749</v>
      </c>
      <c r="B94750" s="1" t="s">
        <v>257700</v>
      </c>
      <c r="C94750" s="1" t="s">
        <v>257701</v>
      </c>
      <c r="D94750">
        <v>9000094749</v>
      </c>
      <c r="E94750" s="1" t="s">
        <v>257702</v>
      </c>
      <c r="F94750">
        <v>32170.69</v>
      </c>
      <c r="G94750">
        <v>3</v>
      </c>
      <c r="H94750">
        <v>9</v>
      </c>
      <c r="I94750" s="2">
        <v>44782</v>
      </c>
      <c r="J94750">
        <v>2</v>
      </c>
      <c r="K94750" s="1" t="s">
        <v>17</v>
      </c>
      <c r="L94750" s="1" t="s">
        <v>29</v>
      </c>
      <c r="M94750" s="2">
        <v>25432</v>
      </c>
      <c r="N94750">
        <v>4.82</v>
      </c>
    </row>
    <row r="94751" spans="1:14" x14ac:dyDescent="0.3">
      <c r="A94751">
        <v>194750</v>
      </c>
      <c r="B94751" s="1" t="s">
        <v>257703</v>
      </c>
      <c r="C94751" s="1" t="s">
        <v>257704</v>
      </c>
      <c r="D94751">
        <v>9000094750</v>
      </c>
      <c r="E94751" s="1" t="s">
        <v>257705</v>
      </c>
      <c r="F94751">
        <v>204816.66</v>
      </c>
      <c r="G94751">
        <v>8</v>
      </c>
      <c r="H94751">
        <v>22</v>
      </c>
      <c r="I94751" s="2">
        <v>44885</v>
      </c>
      <c r="J94751">
        <v>2</v>
      </c>
      <c r="K94751" s="1" t="s">
        <v>143</v>
      </c>
      <c r="L94751" s="1" t="s">
        <v>18</v>
      </c>
      <c r="M94751" s="2">
        <v>36262</v>
      </c>
      <c r="N94751">
        <v>4.09</v>
      </c>
    </row>
    <row r="94752" spans="1:14" x14ac:dyDescent="0.3">
      <c r="A94752">
        <v>194751</v>
      </c>
      <c r="B94752" s="1" t="s">
        <v>257706</v>
      </c>
      <c r="C94752" s="1" t="s">
        <v>257707</v>
      </c>
      <c r="D94752">
        <v>9000094751</v>
      </c>
      <c r="E94752" s="1" t="s">
        <v>257708</v>
      </c>
      <c r="F94752">
        <v>44924.38</v>
      </c>
      <c r="G94752">
        <v>2</v>
      </c>
      <c r="H94752">
        <v>4</v>
      </c>
      <c r="I94752" s="2">
        <v>44378</v>
      </c>
      <c r="J94752">
        <v>1</v>
      </c>
      <c r="K94752" s="1" t="s">
        <v>17</v>
      </c>
      <c r="L94752" s="1" t="s">
        <v>29</v>
      </c>
      <c r="M94752" s="2">
        <v>36969</v>
      </c>
      <c r="N94752">
        <v>4.17</v>
      </c>
    </row>
    <row r="94753" spans="1:14" x14ac:dyDescent="0.3">
      <c r="A94753">
        <v>194752</v>
      </c>
      <c r="B94753" s="1" t="s">
        <v>101707</v>
      </c>
      <c r="C94753" s="1" t="s">
        <v>257709</v>
      </c>
      <c r="D94753">
        <v>9000094752</v>
      </c>
      <c r="E94753" s="1" t="s">
        <v>257710</v>
      </c>
      <c r="F94753">
        <v>36382.71</v>
      </c>
      <c r="G94753">
        <v>6</v>
      </c>
      <c r="H94753">
        <v>17</v>
      </c>
      <c r="I94753" s="2">
        <v>42639</v>
      </c>
      <c r="K94753" s="1" t="s">
        <v>17</v>
      </c>
      <c r="L94753" s="1" t="s">
        <v>18</v>
      </c>
      <c r="M94753" s="2">
        <v>31197</v>
      </c>
      <c r="N94753">
        <v>3.51</v>
      </c>
    </row>
    <row r="94754" spans="1:14" x14ac:dyDescent="0.3">
      <c r="A94754">
        <v>194753</v>
      </c>
      <c r="B94754" s="1" t="s">
        <v>257711</v>
      </c>
      <c r="C94754" s="1" t="s">
        <v>257712</v>
      </c>
      <c r="D94754">
        <v>9000094753</v>
      </c>
      <c r="E94754" s="1" t="s">
        <v>257713</v>
      </c>
      <c r="F94754">
        <v>66088.5</v>
      </c>
      <c r="G94754">
        <v>6</v>
      </c>
      <c r="H94754">
        <v>18</v>
      </c>
      <c r="I94754" s="2">
        <v>44167</v>
      </c>
      <c r="J94754">
        <v>3</v>
      </c>
      <c r="K94754" s="1" t="s">
        <v>143</v>
      </c>
      <c r="L94754" s="1" t="s">
        <v>18</v>
      </c>
      <c r="M94754" s="2">
        <v>27766</v>
      </c>
      <c r="N94754">
        <v>2.85</v>
      </c>
    </row>
    <row r="94755" spans="1:14" x14ac:dyDescent="0.3">
      <c r="A94755">
        <v>194754</v>
      </c>
      <c r="B94755" s="1" t="s">
        <v>257714</v>
      </c>
      <c r="C94755" s="1" t="s">
        <v>257715</v>
      </c>
      <c r="D94755">
        <v>9000094754</v>
      </c>
      <c r="E94755" s="1" t="s">
        <v>257716</v>
      </c>
      <c r="F94755">
        <v>172687.84</v>
      </c>
      <c r="G94755">
        <v>8</v>
      </c>
      <c r="H94755">
        <v>22</v>
      </c>
      <c r="I94755" s="2">
        <v>45480</v>
      </c>
      <c r="J94755">
        <v>2</v>
      </c>
      <c r="K94755" s="1" t="s">
        <v>17</v>
      </c>
      <c r="L94755" s="1" t="s">
        <v>29</v>
      </c>
      <c r="M94755" s="2">
        <v>37423</v>
      </c>
      <c r="N94755">
        <v>3.36</v>
      </c>
    </row>
    <row r="94756" spans="1:14" x14ac:dyDescent="0.3">
      <c r="A94756">
        <v>194755</v>
      </c>
      <c r="B94756" s="1" t="s">
        <v>257717</v>
      </c>
      <c r="C94756" s="1" t="s">
        <v>257718</v>
      </c>
      <c r="D94756">
        <v>9000094755</v>
      </c>
      <c r="E94756" s="1" t="s">
        <v>257719</v>
      </c>
      <c r="F94756">
        <v>180730.79</v>
      </c>
      <c r="G94756">
        <v>8</v>
      </c>
      <c r="H94756">
        <v>23</v>
      </c>
      <c r="I94756" s="2">
        <v>42540</v>
      </c>
      <c r="J94756">
        <v>2</v>
      </c>
      <c r="K94756" s="1" t="s">
        <v>45</v>
      </c>
      <c r="L94756" s="1" t="s">
        <v>18</v>
      </c>
      <c r="M94756" s="2">
        <v>34657</v>
      </c>
      <c r="N94756">
        <v>4.66</v>
      </c>
    </row>
    <row r="94757" spans="1:14" x14ac:dyDescent="0.3">
      <c r="A94757">
        <v>194756</v>
      </c>
      <c r="B94757" s="1" t="s">
        <v>145200</v>
      </c>
      <c r="C94757" s="1" t="s">
        <v>257720</v>
      </c>
      <c r="D94757">
        <v>9000094756</v>
      </c>
      <c r="E94757" s="1" t="s">
        <v>257721</v>
      </c>
      <c r="F94757">
        <v>73915.960000000006</v>
      </c>
      <c r="G94757">
        <v>3</v>
      </c>
      <c r="H94757">
        <v>9</v>
      </c>
      <c r="I94757" s="2">
        <v>35885</v>
      </c>
      <c r="J94757">
        <v>4</v>
      </c>
      <c r="K94757" s="1" t="s">
        <v>17</v>
      </c>
      <c r="L94757" s="1" t="s">
        <v>18</v>
      </c>
      <c r="M94757" s="2">
        <v>27306</v>
      </c>
      <c r="N94757">
        <v>3.11</v>
      </c>
    </row>
    <row r="94758" spans="1:14" x14ac:dyDescent="0.3">
      <c r="A94758">
        <v>194757</v>
      </c>
      <c r="B94758" s="1" t="s">
        <v>38905</v>
      </c>
      <c r="C94758" s="1" t="s">
        <v>257722</v>
      </c>
      <c r="D94758">
        <v>9000094757</v>
      </c>
      <c r="E94758" s="1" t="s">
        <v>257723</v>
      </c>
      <c r="F94758">
        <v>97916.04</v>
      </c>
      <c r="G94758">
        <v>5</v>
      </c>
      <c r="H94758">
        <v>13</v>
      </c>
      <c r="I94758" s="2">
        <v>36989</v>
      </c>
      <c r="J94758">
        <v>4</v>
      </c>
      <c r="K94758" s="1" t="s">
        <v>143</v>
      </c>
      <c r="L94758" s="1" t="s">
        <v>18</v>
      </c>
      <c r="M94758" s="2">
        <v>23281</v>
      </c>
      <c r="N94758">
        <v>4.84</v>
      </c>
    </row>
    <row r="94759" spans="1:14" x14ac:dyDescent="0.3">
      <c r="A94759">
        <v>194758</v>
      </c>
      <c r="B94759" s="1" t="s">
        <v>257724</v>
      </c>
      <c r="C94759" s="1" t="s">
        <v>257725</v>
      </c>
      <c r="D94759">
        <v>9000094758</v>
      </c>
      <c r="E94759" s="1" t="s">
        <v>257726</v>
      </c>
      <c r="F94759">
        <v>69522.53</v>
      </c>
      <c r="G94759">
        <v>8</v>
      </c>
      <c r="H94759">
        <v>23</v>
      </c>
      <c r="I94759" s="2">
        <v>44330</v>
      </c>
      <c r="J94759">
        <v>2</v>
      </c>
      <c r="K94759" s="1" t="s">
        <v>17</v>
      </c>
      <c r="L94759" s="1" t="s">
        <v>18</v>
      </c>
      <c r="M94759" s="2">
        <v>34073</v>
      </c>
      <c r="N94759">
        <v>1.45</v>
      </c>
    </row>
    <row r="94760" spans="1:14" x14ac:dyDescent="0.3">
      <c r="A94760">
        <v>194759</v>
      </c>
      <c r="B94760" s="1" t="s">
        <v>240450</v>
      </c>
      <c r="C94760" s="1" t="s">
        <v>257727</v>
      </c>
      <c r="D94760">
        <v>9000094759</v>
      </c>
      <c r="E94760" s="1" t="s">
        <v>257728</v>
      </c>
      <c r="F94760">
        <v>132944.26999999999</v>
      </c>
      <c r="G94760">
        <v>3</v>
      </c>
      <c r="H94760">
        <v>9</v>
      </c>
      <c r="I94760" s="2">
        <v>35954</v>
      </c>
      <c r="K94760" s="1" t="s">
        <v>17</v>
      </c>
      <c r="L94760" s="1" t="s">
        <v>29</v>
      </c>
      <c r="M94760" s="2">
        <v>28590</v>
      </c>
      <c r="N94760">
        <v>3.08</v>
      </c>
    </row>
    <row r="94761" spans="1:14" x14ac:dyDescent="0.3">
      <c r="A94761">
        <v>194760</v>
      </c>
      <c r="B94761" s="1" t="s">
        <v>257729</v>
      </c>
      <c r="C94761" s="1" t="s">
        <v>257730</v>
      </c>
      <c r="D94761">
        <v>9000094760</v>
      </c>
      <c r="E94761" s="1" t="s">
        <v>257731</v>
      </c>
      <c r="F94761">
        <v>45508.67</v>
      </c>
      <c r="G94761">
        <v>6</v>
      </c>
      <c r="H94761">
        <v>16</v>
      </c>
      <c r="I94761" s="2">
        <v>44301</v>
      </c>
      <c r="J94761">
        <v>1</v>
      </c>
      <c r="K94761" s="1" t="s">
        <v>17</v>
      </c>
      <c r="L94761" s="1" t="s">
        <v>29</v>
      </c>
      <c r="M94761" s="2">
        <v>22262</v>
      </c>
      <c r="N94761">
        <v>1.86</v>
      </c>
    </row>
    <row r="94762" spans="1:14" x14ac:dyDescent="0.3">
      <c r="A94762">
        <v>194761</v>
      </c>
      <c r="B94762" s="1" t="s">
        <v>257732</v>
      </c>
      <c r="C94762" s="1" t="s">
        <v>257733</v>
      </c>
      <c r="D94762">
        <v>9000094761</v>
      </c>
      <c r="E94762" s="1" t="s">
        <v>257734</v>
      </c>
      <c r="F94762">
        <v>93189.23</v>
      </c>
      <c r="G94762">
        <v>4</v>
      </c>
      <c r="H94762">
        <v>10</v>
      </c>
      <c r="I94762" s="2">
        <v>33277</v>
      </c>
      <c r="J94762">
        <v>3</v>
      </c>
      <c r="K94762" s="1" t="s">
        <v>17</v>
      </c>
      <c r="L94762" s="1" t="s">
        <v>18</v>
      </c>
      <c r="M94762" s="2">
        <v>24952</v>
      </c>
      <c r="N94762">
        <v>1.74</v>
      </c>
    </row>
    <row r="94763" spans="1:14" x14ac:dyDescent="0.3">
      <c r="A94763">
        <v>194762</v>
      </c>
      <c r="B94763" s="1" t="s">
        <v>92912</v>
      </c>
      <c r="C94763" s="1" t="s">
        <v>257735</v>
      </c>
      <c r="D94763">
        <v>9000094762</v>
      </c>
      <c r="E94763" s="1" t="s">
        <v>257736</v>
      </c>
      <c r="F94763">
        <v>38963.86</v>
      </c>
      <c r="G94763">
        <v>5</v>
      </c>
      <c r="H94763">
        <v>13</v>
      </c>
      <c r="I94763" s="2">
        <v>44534</v>
      </c>
      <c r="K94763" s="1" t="s">
        <v>28</v>
      </c>
      <c r="L94763" s="1" t="s">
        <v>29</v>
      </c>
      <c r="M94763" s="2">
        <v>28888</v>
      </c>
      <c r="N94763">
        <v>3.85</v>
      </c>
    </row>
    <row r="94764" spans="1:14" x14ac:dyDescent="0.3">
      <c r="A94764">
        <v>194763</v>
      </c>
      <c r="B94764" s="1" t="s">
        <v>257737</v>
      </c>
      <c r="C94764" s="1" t="s">
        <v>257738</v>
      </c>
      <c r="D94764">
        <v>9000094763</v>
      </c>
      <c r="E94764" s="1" t="s">
        <v>257739</v>
      </c>
      <c r="F94764">
        <v>122070.37</v>
      </c>
      <c r="G94764">
        <v>1</v>
      </c>
      <c r="H94764">
        <v>24</v>
      </c>
      <c r="I94764" s="2">
        <v>44752</v>
      </c>
      <c r="J94764">
        <v>4</v>
      </c>
      <c r="K94764" s="1" t="s">
        <v>17</v>
      </c>
      <c r="L94764" s="1" t="s">
        <v>18</v>
      </c>
      <c r="M94764" s="2">
        <v>37625</v>
      </c>
      <c r="N94764">
        <v>3.47</v>
      </c>
    </row>
    <row r="94765" spans="1:14" x14ac:dyDescent="0.3">
      <c r="A94765">
        <v>194764</v>
      </c>
      <c r="B94765" s="1" t="s">
        <v>257740</v>
      </c>
      <c r="C94765" s="1" t="s">
        <v>257741</v>
      </c>
      <c r="D94765">
        <v>9000094764</v>
      </c>
      <c r="E94765" s="1" t="s">
        <v>257742</v>
      </c>
      <c r="F94765">
        <v>35763.980000000003</v>
      </c>
      <c r="G94765">
        <v>2</v>
      </c>
      <c r="H94765">
        <v>5</v>
      </c>
      <c r="I94765" s="2">
        <v>45749</v>
      </c>
      <c r="J94765">
        <v>3</v>
      </c>
      <c r="K94765" s="1" t="s">
        <v>17</v>
      </c>
      <c r="L94765" s="1" t="s">
        <v>29</v>
      </c>
      <c r="M94765" s="2">
        <v>38466</v>
      </c>
      <c r="N94765">
        <v>3.42</v>
      </c>
    </row>
    <row r="94766" spans="1:14" x14ac:dyDescent="0.3">
      <c r="A94766">
        <v>194765</v>
      </c>
      <c r="B94766" s="1" t="s">
        <v>257743</v>
      </c>
      <c r="C94766" s="1" t="s">
        <v>257744</v>
      </c>
      <c r="D94766">
        <v>9000094765</v>
      </c>
      <c r="E94766" s="1" t="s">
        <v>257745</v>
      </c>
      <c r="F94766">
        <v>48473.11</v>
      </c>
      <c r="G94766">
        <v>3</v>
      </c>
      <c r="H94766">
        <v>7</v>
      </c>
      <c r="I94766" s="2">
        <v>45895</v>
      </c>
      <c r="J94766">
        <v>2</v>
      </c>
      <c r="K94766" s="1" t="s">
        <v>143</v>
      </c>
      <c r="L94766" s="1" t="s">
        <v>18</v>
      </c>
      <c r="M94766" s="2">
        <v>31226</v>
      </c>
      <c r="N94766">
        <v>3.27</v>
      </c>
    </row>
    <row r="94767" spans="1:14" x14ac:dyDescent="0.3">
      <c r="A94767">
        <v>194766</v>
      </c>
      <c r="B94767" s="1" t="s">
        <v>257746</v>
      </c>
      <c r="C94767" s="1" t="s">
        <v>257747</v>
      </c>
      <c r="D94767">
        <v>9000094766</v>
      </c>
      <c r="E94767" s="1" t="s">
        <v>257748</v>
      </c>
      <c r="F94767">
        <v>120911.5</v>
      </c>
      <c r="G94767">
        <v>5</v>
      </c>
      <c r="H94767">
        <v>15</v>
      </c>
      <c r="I94767" s="2">
        <v>42013</v>
      </c>
      <c r="J94767">
        <v>3</v>
      </c>
      <c r="K94767" s="1" t="s">
        <v>17</v>
      </c>
      <c r="L94767" s="1" t="s">
        <v>29</v>
      </c>
      <c r="M94767" s="2">
        <v>35411</v>
      </c>
      <c r="N94767">
        <v>3.08</v>
      </c>
    </row>
    <row r="94768" spans="1:14" x14ac:dyDescent="0.3">
      <c r="A94768">
        <v>194767</v>
      </c>
      <c r="B94768" s="1" t="s">
        <v>257749</v>
      </c>
      <c r="C94768" s="1" t="s">
        <v>257750</v>
      </c>
      <c r="D94768">
        <v>9000094767</v>
      </c>
      <c r="E94768" s="1" t="s">
        <v>257751</v>
      </c>
      <c r="F94768">
        <v>159294.32999999999</v>
      </c>
      <c r="G94768">
        <v>8</v>
      </c>
      <c r="H94768">
        <v>22</v>
      </c>
      <c r="I94768" s="2">
        <v>44895</v>
      </c>
      <c r="J94768">
        <v>3</v>
      </c>
      <c r="K94768" s="1" t="s">
        <v>17</v>
      </c>
      <c r="L94768" s="1" t="s">
        <v>29</v>
      </c>
      <c r="M94768" s="2">
        <v>30823</v>
      </c>
      <c r="N94768">
        <v>2.38</v>
      </c>
    </row>
    <row r="94769" spans="1:14" x14ac:dyDescent="0.3">
      <c r="A94769">
        <v>194768</v>
      </c>
      <c r="B94769" s="1" t="s">
        <v>12736</v>
      </c>
      <c r="C94769" s="1" t="s">
        <v>257752</v>
      </c>
      <c r="D94769">
        <v>9000094768</v>
      </c>
      <c r="E94769" s="1" t="s">
        <v>257753</v>
      </c>
      <c r="F94769">
        <v>76747.37</v>
      </c>
      <c r="G94769">
        <v>2</v>
      </c>
      <c r="H94769">
        <v>5</v>
      </c>
      <c r="I94769" s="2">
        <v>45812</v>
      </c>
      <c r="J94769">
        <v>1</v>
      </c>
      <c r="K94769" s="1" t="s">
        <v>17</v>
      </c>
      <c r="L94769" s="1" t="s">
        <v>29</v>
      </c>
      <c r="M94769" s="2">
        <v>34050</v>
      </c>
      <c r="N94769">
        <v>3.49</v>
      </c>
    </row>
    <row r="94770" spans="1:14" x14ac:dyDescent="0.3">
      <c r="A94770">
        <v>194769</v>
      </c>
      <c r="B94770" s="1" t="s">
        <v>257754</v>
      </c>
      <c r="C94770" s="1" t="s">
        <v>257755</v>
      </c>
      <c r="D94770">
        <v>9000094769</v>
      </c>
      <c r="E94770" s="1" t="s">
        <v>257756</v>
      </c>
      <c r="F94770">
        <v>191185.22</v>
      </c>
      <c r="G94770">
        <v>8</v>
      </c>
      <c r="H94770">
        <v>23</v>
      </c>
      <c r="I94770" s="2">
        <v>40045</v>
      </c>
      <c r="J94770">
        <v>1</v>
      </c>
      <c r="K94770" s="1" t="s">
        <v>143</v>
      </c>
      <c r="L94770" s="1" t="s">
        <v>18</v>
      </c>
      <c r="M94770" s="2">
        <v>27959</v>
      </c>
      <c r="N94770">
        <v>1.86</v>
      </c>
    </row>
    <row r="94771" spans="1:14" x14ac:dyDescent="0.3">
      <c r="A94771">
        <v>194770</v>
      </c>
      <c r="B94771" s="1" t="s">
        <v>257757</v>
      </c>
      <c r="C94771" s="1" t="s">
        <v>257758</v>
      </c>
      <c r="D94771">
        <v>9000094770</v>
      </c>
      <c r="E94771" s="1" t="s">
        <v>257759</v>
      </c>
      <c r="F94771">
        <v>114386.89</v>
      </c>
      <c r="G94771">
        <v>8</v>
      </c>
      <c r="H94771">
        <v>21</v>
      </c>
      <c r="I94771" s="2">
        <v>42805</v>
      </c>
      <c r="K94771" s="1" t="s">
        <v>17</v>
      </c>
      <c r="L94771" s="1" t="s">
        <v>29</v>
      </c>
      <c r="M94771" s="2">
        <v>29599</v>
      </c>
      <c r="N94771">
        <v>3.92</v>
      </c>
    </row>
    <row r="94772" spans="1:14" x14ac:dyDescent="0.3">
      <c r="A94772">
        <v>194771</v>
      </c>
      <c r="B94772" s="1" t="s">
        <v>257760</v>
      </c>
      <c r="C94772" s="1" t="s">
        <v>257761</v>
      </c>
      <c r="D94772">
        <v>9000094771</v>
      </c>
      <c r="E94772" s="1" t="s">
        <v>257762</v>
      </c>
      <c r="F94772">
        <v>59776.5</v>
      </c>
      <c r="G94772">
        <v>1</v>
      </c>
      <c r="H94772">
        <v>3</v>
      </c>
      <c r="I94772" s="2">
        <v>42334</v>
      </c>
      <c r="J94772">
        <v>3</v>
      </c>
      <c r="K94772" s="1" t="s">
        <v>17</v>
      </c>
      <c r="L94772" s="1" t="s">
        <v>18</v>
      </c>
      <c r="M94772" s="2">
        <v>34911</v>
      </c>
      <c r="N94772">
        <v>3.57</v>
      </c>
    </row>
    <row r="94773" spans="1:14" x14ac:dyDescent="0.3">
      <c r="A94773">
        <v>194772</v>
      </c>
      <c r="B94773" s="1" t="s">
        <v>257763</v>
      </c>
      <c r="C94773" s="1" t="s">
        <v>257764</v>
      </c>
      <c r="D94773">
        <v>9000094772</v>
      </c>
      <c r="E94773" s="1" t="s">
        <v>257765</v>
      </c>
      <c r="F94773">
        <v>63090.29</v>
      </c>
      <c r="G94773">
        <v>1</v>
      </c>
      <c r="H94773">
        <v>1</v>
      </c>
      <c r="I94773" s="2">
        <v>38695</v>
      </c>
      <c r="J94773">
        <v>1</v>
      </c>
      <c r="K94773" s="1" t="s">
        <v>28</v>
      </c>
      <c r="L94773" s="1" t="s">
        <v>18</v>
      </c>
      <c r="M94773" s="2">
        <v>25255</v>
      </c>
      <c r="N94773">
        <v>1.56</v>
      </c>
    </row>
    <row r="94774" spans="1:14" x14ac:dyDescent="0.3">
      <c r="A94774">
        <v>194773</v>
      </c>
      <c r="B94774" s="1" t="s">
        <v>12515</v>
      </c>
      <c r="C94774" s="1" t="s">
        <v>257766</v>
      </c>
      <c r="D94774">
        <v>9000094773</v>
      </c>
      <c r="E94774" s="1" t="s">
        <v>257767</v>
      </c>
      <c r="F94774">
        <v>31300.639999999999</v>
      </c>
      <c r="G94774">
        <v>3</v>
      </c>
      <c r="H94774">
        <v>9</v>
      </c>
      <c r="I94774" s="2">
        <v>31377</v>
      </c>
      <c r="J94774">
        <v>1</v>
      </c>
      <c r="K94774" s="1" t="s">
        <v>17</v>
      </c>
      <c r="L94774" s="1" t="s">
        <v>29</v>
      </c>
      <c r="M94774" s="2">
        <v>23351</v>
      </c>
      <c r="N94774">
        <v>4.3499999999999996</v>
      </c>
    </row>
    <row r="94775" spans="1:14" x14ac:dyDescent="0.3">
      <c r="A94775">
        <v>194774</v>
      </c>
      <c r="B94775" s="1" t="s">
        <v>188412</v>
      </c>
      <c r="C94775" s="1" t="s">
        <v>257768</v>
      </c>
      <c r="D94775">
        <v>9000094774</v>
      </c>
      <c r="E94775" s="1" t="s">
        <v>257769</v>
      </c>
      <c r="F94775">
        <v>61909.06</v>
      </c>
      <c r="G94775">
        <v>2</v>
      </c>
      <c r="H94775">
        <v>6</v>
      </c>
      <c r="I94775" s="2">
        <v>45763</v>
      </c>
      <c r="J94775">
        <v>2</v>
      </c>
      <c r="K94775" s="1" t="s">
        <v>17</v>
      </c>
      <c r="L94775" s="1" t="s">
        <v>29</v>
      </c>
      <c r="M94775" s="2">
        <v>34575</v>
      </c>
      <c r="N94775">
        <v>2.41</v>
      </c>
    </row>
    <row r="94776" spans="1:14" x14ac:dyDescent="0.3">
      <c r="A94776">
        <v>194775</v>
      </c>
      <c r="B94776" s="1" t="s">
        <v>257770</v>
      </c>
      <c r="C94776" s="1" t="s">
        <v>257771</v>
      </c>
      <c r="D94776">
        <v>9000094775</v>
      </c>
      <c r="E94776" s="1" t="s">
        <v>257772</v>
      </c>
      <c r="F94776">
        <v>129217.52</v>
      </c>
      <c r="G94776">
        <v>5</v>
      </c>
      <c r="H94776">
        <v>13</v>
      </c>
      <c r="I94776" s="2">
        <v>43975</v>
      </c>
      <c r="J94776">
        <v>3</v>
      </c>
      <c r="K94776" s="1" t="s">
        <v>45</v>
      </c>
      <c r="L94776" s="1" t="s">
        <v>18</v>
      </c>
      <c r="M94776" s="2">
        <v>34502</v>
      </c>
      <c r="N94776">
        <v>3.76</v>
      </c>
    </row>
    <row r="94777" spans="1:14" x14ac:dyDescent="0.3">
      <c r="A94777">
        <v>194776</v>
      </c>
      <c r="B94777" s="1" t="s">
        <v>257773</v>
      </c>
      <c r="C94777" s="1" t="s">
        <v>257774</v>
      </c>
      <c r="D94777">
        <v>9000094776</v>
      </c>
      <c r="E94777" s="1" t="s">
        <v>257775</v>
      </c>
      <c r="F94777">
        <v>120825.72</v>
      </c>
      <c r="G94777">
        <v>1</v>
      </c>
      <c r="H94777">
        <v>3</v>
      </c>
      <c r="I94777" s="2">
        <v>34576</v>
      </c>
      <c r="J94777">
        <v>2</v>
      </c>
      <c r="K94777" s="1" t="s">
        <v>17</v>
      </c>
      <c r="L94777" s="1" t="s">
        <v>29</v>
      </c>
      <c r="M94777" s="2">
        <v>27011</v>
      </c>
      <c r="N94777">
        <v>3.52</v>
      </c>
    </row>
    <row r="94778" spans="1:14" x14ac:dyDescent="0.3">
      <c r="A94778">
        <v>194777</v>
      </c>
      <c r="B94778" s="1" t="s">
        <v>151383</v>
      </c>
      <c r="C94778" s="1" t="s">
        <v>257776</v>
      </c>
      <c r="D94778">
        <v>9000094777</v>
      </c>
      <c r="E94778" s="1" t="s">
        <v>257777</v>
      </c>
      <c r="F94778">
        <v>109567.83</v>
      </c>
      <c r="G94778">
        <v>4</v>
      </c>
      <c r="H94778">
        <v>12</v>
      </c>
      <c r="I94778" s="2">
        <v>44885</v>
      </c>
      <c r="J94778">
        <v>2</v>
      </c>
      <c r="K94778" s="1" t="s">
        <v>17</v>
      </c>
      <c r="L94778" s="1" t="s">
        <v>18</v>
      </c>
      <c r="M94778" s="2">
        <v>37813</v>
      </c>
      <c r="N94778">
        <v>3.83</v>
      </c>
    </row>
    <row r="94779" spans="1:14" x14ac:dyDescent="0.3">
      <c r="A94779">
        <v>194778</v>
      </c>
      <c r="B94779" s="1" t="s">
        <v>201626</v>
      </c>
      <c r="C94779" s="1" t="s">
        <v>257778</v>
      </c>
      <c r="D94779">
        <v>9000094778</v>
      </c>
      <c r="E94779" s="1" t="s">
        <v>257779</v>
      </c>
      <c r="F94779">
        <v>41267.279999999999</v>
      </c>
      <c r="G94779">
        <v>2</v>
      </c>
      <c r="H94779">
        <v>6</v>
      </c>
      <c r="I94779" s="2">
        <v>35238</v>
      </c>
      <c r="J94779">
        <v>1</v>
      </c>
      <c r="K94779" s="1" t="s">
        <v>17</v>
      </c>
      <c r="L94779" s="1" t="s">
        <v>29</v>
      </c>
      <c r="M94779" s="2">
        <v>24152</v>
      </c>
      <c r="N94779">
        <v>4.12</v>
      </c>
    </row>
    <row r="94780" spans="1:14" x14ac:dyDescent="0.3">
      <c r="A94780">
        <v>194779</v>
      </c>
      <c r="B94780" s="1" t="s">
        <v>12076</v>
      </c>
      <c r="C94780" s="1" t="s">
        <v>257780</v>
      </c>
      <c r="D94780">
        <v>9000094779</v>
      </c>
      <c r="E94780" s="1" t="s">
        <v>257781</v>
      </c>
      <c r="F94780">
        <v>69686.539999999994</v>
      </c>
      <c r="G94780">
        <v>6</v>
      </c>
      <c r="H94780">
        <v>16</v>
      </c>
      <c r="I94780" s="2">
        <v>39260</v>
      </c>
      <c r="J94780">
        <v>1</v>
      </c>
      <c r="K94780" s="1" t="s">
        <v>17</v>
      </c>
      <c r="L94780" s="1" t="s">
        <v>18</v>
      </c>
      <c r="M94780" s="2">
        <v>32205</v>
      </c>
      <c r="N94780">
        <v>2.19</v>
      </c>
    </row>
    <row r="94781" spans="1:14" x14ac:dyDescent="0.3">
      <c r="A94781">
        <v>194780</v>
      </c>
      <c r="B94781" s="1" t="s">
        <v>257782</v>
      </c>
      <c r="C94781" s="1" t="s">
        <v>257783</v>
      </c>
      <c r="D94781">
        <v>9000094780</v>
      </c>
      <c r="E94781" s="1" t="s">
        <v>257784</v>
      </c>
      <c r="F94781">
        <v>200505.34</v>
      </c>
      <c r="G94781">
        <v>8</v>
      </c>
      <c r="H94781">
        <v>21</v>
      </c>
      <c r="I94781" s="2">
        <v>42685</v>
      </c>
      <c r="J94781">
        <v>2</v>
      </c>
      <c r="K94781" s="1" t="s">
        <v>17</v>
      </c>
      <c r="L94781" s="1" t="s">
        <v>18</v>
      </c>
      <c r="M94781" s="2">
        <v>32197</v>
      </c>
      <c r="N94781">
        <v>2.93</v>
      </c>
    </row>
    <row r="94782" spans="1:14" x14ac:dyDescent="0.3">
      <c r="A94782">
        <v>194781</v>
      </c>
      <c r="B94782" s="1" t="s">
        <v>47381</v>
      </c>
      <c r="C94782" s="1" t="s">
        <v>257785</v>
      </c>
      <c r="D94782">
        <v>9000094781</v>
      </c>
      <c r="E94782" s="1" t="s">
        <v>257786</v>
      </c>
      <c r="F94782">
        <v>45881.08</v>
      </c>
      <c r="G94782">
        <v>2</v>
      </c>
      <c r="H94782">
        <v>5</v>
      </c>
      <c r="I94782" s="2">
        <v>41681</v>
      </c>
      <c r="J94782">
        <v>4</v>
      </c>
      <c r="K94782" s="1" t="s">
        <v>143</v>
      </c>
      <c r="L94782" s="1" t="s">
        <v>29</v>
      </c>
      <c r="M94782" s="2">
        <v>30681</v>
      </c>
      <c r="N94782">
        <v>2.12</v>
      </c>
    </row>
    <row r="94783" spans="1:14" x14ac:dyDescent="0.3">
      <c r="A94783">
        <v>194782</v>
      </c>
      <c r="B94783" s="1" t="s">
        <v>209270</v>
      </c>
      <c r="C94783" s="1" t="s">
        <v>257787</v>
      </c>
      <c r="D94783">
        <v>9000094782</v>
      </c>
      <c r="E94783" s="1" t="s">
        <v>257788</v>
      </c>
      <c r="F94783">
        <v>83128.33</v>
      </c>
      <c r="G94783">
        <v>2</v>
      </c>
      <c r="H94783">
        <v>6</v>
      </c>
      <c r="I94783" s="2">
        <v>43643</v>
      </c>
      <c r="J94783">
        <v>4</v>
      </c>
      <c r="K94783" s="1" t="s">
        <v>17</v>
      </c>
      <c r="L94783" s="1" t="s">
        <v>18</v>
      </c>
      <c r="M94783" s="2">
        <v>22949</v>
      </c>
      <c r="N94783">
        <v>2.52</v>
      </c>
    </row>
    <row r="94784" spans="1:14" x14ac:dyDescent="0.3">
      <c r="A94784">
        <v>194783</v>
      </c>
      <c r="B94784" s="1" t="s">
        <v>257789</v>
      </c>
      <c r="C94784" s="1" t="s">
        <v>257790</v>
      </c>
      <c r="D94784">
        <v>9000094783</v>
      </c>
      <c r="E94784" s="1" t="s">
        <v>257791</v>
      </c>
      <c r="F94784">
        <v>61050.69</v>
      </c>
      <c r="G94784">
        <v>4</v>
      </c>
      <c r="H94784">
        <v>12</v>
      </c>
      <c r="I94784" s="2">
        <v>45732</v>
      </c>
      <c r="J94784">
        <v>3</v>
      </c>
      <c r="K94784" s="1" t="s">
        <v>17</v>
      </c>
      <c r="L94784" s="1" t="s">
        <v>29</v>
      </c>
      <c r="M94784" s="2">
        <v>38283</v>
      </c>
      <c r="N94784">
        <v>4.6100000000000003</v>
      </c>
    </row>
    <row r="94785" spans="1:14" x14ac:dyDescent="0.3">
      <c r="A94785">
        <v>194784</v>
      </c>
      <c r="B94785" s="1" t="s">
        <v>257792</v>
      </c>
      <c r="C94785" s="1" t="s">
        <v>257793</v>
      </c>
      <c r="D94785">
        <v>9000094784</v>
      </c>
      <c r="E94785" s="1" t="s">
        <v>257794</v>
      </c>
      <c r="F94785">
        <v>24306.34</v>
      </c>
      <c r="G94785">
        <v>6</v>
      </c>
      <c r="H94785">
        <v>18</v>
      </c>
      <c r="I94785" s="2">
        <v>41420</v>
      </c>
      <c r="J94785">
        <v>3</v>
      </c>
      <c r="K94785" s="1" t="s">
        <v>45</v>
      </c>
      <c r="L94785" s="1" t="s">
        <v>29</v>
      </c>
      <c r="M94785" s="2">
        <v>28369</v>
      </c>
      <c r="N94785">
        <v>3.94</v>
      </c>
    </row>
    <row r="94786" spans="1:14" x14ac:dyDescent="0.3">
      <c r="A94786">
        <v>194785</v>
      </c>
      <c r="B94786" s="1" t="s">
        <v>257795</v>
      </c>
      <c r="C94786" s="1" t="s">
        <v>257796</v>
      </c>
      <c r="D94786">
        <v>9000094785</v>
      </c>
      <c r="E94786" s="1" t="s">
        <v>257797</v>
      </c>
      <c r="F94786">
        <v>131497.60999999999</v>
      </c>
      <c r="G94786">
        <v>4</v>
      </c>
      <c r="H94786">
        <v>11</v>
      </c>
      <c r="I94786" s="2">
        <v>41181</v>
      </c>
      <c r="J94786">
        <v>4</v>
      </c>
      <c r="K94786" s="1" t="s">
        <v>45</v>
      </c>
      <c r="L94786" s="1" t="s">
        <v>18</v>
      </c>
      <c r="M94786" s="2">
        <v>29019</v>
      </c>
      <c r="N94786">
        <v>4.7699999999999996</v>
      </c>
    </row>
    <row r="94787" spans="1:14" x14ac:dyDescent="0.3">
      <c r="A94787">
        <v>194786</v>
      </c>
      <c r="B94787" s="1" t="s">
        <v>257798</v>
      </c>
      <c r="C94787" s="1" t="s">
        <v>257799</v>
      </c>
      <c r="D94787">
        <v>9000094786</v>
      </c>
      <c r="E94787" s="1" t="s">
        <v>257800</v>
      </c>
      <c r="F94787">
        <v>33793.129999999997</v>
      </c>
      <c r="G94787">
        <v>5</v>
      </c>
      <c r="H94787">
        <v>14</v>
      </c>
      <c r="I94787" s="2">
        <v>39965</v>
      </c>
      <c r="J94787">
        <v>1</v>
      </c>
      <c r="K94787" s="1" t="s">
        <v>17</v>
      </c>
      <c r="L94787" s="1" t="s">
        <v>18</v>
      </c>
      <c r="M94787" s="2">
        <v>26582</v>
      </c>
      <c r="N94787">
        <v>2.34</v>
      </c>
    </row>
    <row r="94788" spans="1:14" x14ac:dyDescent="0.3">
      <c r="A94788">
        <v>194787</v>
      </c>
      <c r="B94788" s="1" t="s">
        <v>168254</v>
      </c>
      <c r="C94788" s="1" t="s">
        <v>257801</v>
      </c>
      <c r="D94788">
        <v>9000094787</v>
      </c>
      <c r="E94788" s="1" t="s">
        <v>257802</v>
      </c>
      <c r="F94788">
        <v>31108.12</v>
      </c>
      <c r="G94788">
        <v>4</v>
      </c>
      <c r="H94788">
        <v>11</v>
      </c>
      <c r="I94788" s="2">
        <v>41567</v>
      </c>
      <c r="K94788" s="1" t="s">
        <v>17</v>
      </c>
      <c r="L94788" s="1" t="s">
        <v>29</v>
      </c>
      <c r="M94788" s="2">
        <v>28784</v>
      </c>
      <c r="N94788">
        <v>3.3</v>
      </c>
    </row>
    <row r="94789" spans="1:14" x14ac:dyDescent="0.3">
      <c r="A94789">
        <v>194788</v>
      </c>
      <c r="B94789" s="1" t="s">
        <v>64855</v>
      </c>
      <c r="C94789" s="1" t="s">
        <v>257803</v>
      </c>
      <c r="D94789">
        <v>9000094788</v>
      </c>
      <c r="E94789" s="1" t="s">
        <v>257804</v>
      </c>
      <c r="F94789">
        <v>82015.55</v>
      </c>
      <c r="G94789">
        <v>4</v>
      </c>
      <c r="H94789">
        <v>11</v>
      </c>
      <c r="I94789" s="2">
        <v>44002</v>
      </c>
      <c r="J94789">
        <v>3</v>
      </c>
      <c r="K94789" s="1" t="s">
        <v>17</v>
      </c>
      <c r="L94789" s="1" t="s">
        <v>29</v>
      </c>
      <c r="M94789" s="2">
        <v>24616</v>
      </c>
      <c r="N94789">
        <v>1.86</v>
      </c>
    </row>
    <row r="94790" spans="1:14" x14ac:dyDescent="0.3">
      <c r="A94790">
        <v>194789</v>
      </c>
      <c r="B94790" s="1" t="s">
        <v>197315</v>
      </c>
      <c r="C94790" s="1" t="s">
        <v>257805</v>
      </c>
      <c r="D94790">
        <v>9000094789</v>
      </c>
      <c r="E94790" s="1" t="s">
        <v>257806</v>
      </c>
      <c r="F94790">
        <v>134041.69</v>
      </c>
      <c r="G94790">
        <v>5</v>
      </c>
      <c r="H94790">
        <v>13</v>
      </c>
      <c r="I94790" s="2">
        <v>41095</v>
      </c>
      <c r="J94790">
        <v>3</v>
      </c>
      <c r="K94790" s="1" t="s">
        <v>17</v>
      </c>
      <c r="L94790" s="1" t="s">
        <v>29</v>
      </c>
      <c r="M94790" s="2">
        <v>31512</v>
      </c>
      <c r="N94790">
        <v>4.93</v>
      </c>
    </row>
    <row r="94791" spans="1:14" x14ac:dyDescent="0.3">
      <c r="A94791">
        <v>194790</v>
      </c>
      <c r="B94791" s="1" t="s">
        <v>106335</v>
      </c>
      <c r="C94791" s="1" t="s">
        <v>257807</v>
      </c>
      <c r="D94791">
        <v>9000094790</v>
      </c>
      <c r="E94791" s="1" t="s">
        <v>257808</v>
      </c>
      <c r="F94791">
        <v>39974.94</v>
      </c>
      <c r="G94791">
        <v>6</v>
      </c>
      <c r="H94791">
        <v>18</v>
      </c>
      <c r="I94791" s="2">
        <v>37466</v>
      </c>
      <c r="J94791">
        <v>2</v>
      </c>
      <c r="K94791" s="1" t="s">
        <v>17</v>
      </c>
      <c r="L94791" s="1" t="s">
        <v>18</v>
      </c>
      <c r="M94791" s="2">
        <v>30561</v>
      </c>
      <c r="N94791">
        <v>1.0900000000000001</v>
      </c>
    </row>
    <row r="94792" spans="1:14" x14ac:dyDescent="0.3">
      <c r="A94792">
        <v>194791</v>
      </c>
      <c r="B94792" s="1" t="s">
        <v>70887</v>
      </c>
      <c r="C94792" s="1" t="s">
        <v>257809</v>
      </c>
      <c r="D94792">
        <v>9000094791</v>
      </c>
      <c r="E94792" s="1" t="s">
        <v>257810</v>
      </c>
      <c r="F94792">
        <v>151675.14000000001</v>
      </c>
      <c r="G94792">
        <v>1</v>
      </c>
      <c r="H94792">
        <v>3</v>
      </c>
      <c r="I94792" s="2">
        <v>35200</v>
      </c>
      <c r="J94792">
        <v>2</v>
      </c>
      <c r="K94792" s="1" t="s">
        <v>45</v>
      </c>
      <c r="L94792" s="1" t="s">
        <v>18</v>
      </c>
      <c r="M94792" s="2">
        <v>23344</v>
      </c>
      <c r="N94792">
        <v>4.08</v>
      </c>
    </row>
    <row r="94793" spans="1:14" x14ac:dyDescent="0.3">
      <c r="A94793">
        <v>194792</v>
      </c>
      <c r="B94793" s="1" t="s">
        <v>257811</v>
      </c>
      <c r="C94793" s="1" t="s">
        <v>257812</v>
      </c>
      <c r="D94793">
        <v>9000094792</v>
      </c>
      <c r="E94793" s="1" t="s">
        <v>257813</v>
      </c>
      <c r="F94793">
        <v>114518.34</v>
      </c>
      <c r="G94793">
        <v>1</v>
      </c>
      <c r="H94793">
        <v>3</v>
      </c>
      <c r="I94793" s="2">
        <v>38686</v>
      </c>
      <c r="J94793">
        <v>1</v>
      </c>
      <c r="K94793" s="1" t="s">
        <v>17</v>
      </c>
      <c r="L94793" s="1" t="s">
        <v>18</v>
      </c>
      <c r="M94793" s="2">
        <v>24355</v>
      </c>
      <c r="N94793">
        <v>2.1800000000000002</v>
      </c>
    </row>
    <row r="94794" spans="1:14" x14ac:dyDescent="0.3">
      <c r="A94794">
        <v>194793</v>
      </c>
      <c r="B94794" s="1" t="s">
        <v>257814</v>
      </c>
      <c r="C94794" s="1" t="s">
        <v>257815</v>
      </c>
      <c r="D94794">
        <v>9000094793</v>
      </c>
      <c r="E94794" s="1" t="s">
        <v>257816</v>
      </c>
      <c r="F94794">
        <v>179971.94</v>
      </c>
      <c r="G94794">
        <v>8</v>
      </c>
      <c r="H94794">
        <v>21</v>
      </c>
      <c r="I94794" s="2">
        <v>41878</v>
      </c>
      <c r="J94794">
        <v>3</v>
      </c>
      <c r="K94794" s="1" t="s">
        <v>17</v>
      </c>
      <c r="L94794" s="1" t="s">
        <v>29</v>
      </c>
      <c r="M94794" s="2">
        <v>34315</v>
      </c>
      <c r="N94794">
        <v>3.37</v>
      </c>
    </row>
    <row r="94795" spans="1:14" x14ac:dyDescent="0.3">
      <c r="A94795">
        <v>194794</v>
      </c>
      <c r="B94795" s="1" t="s">
        <v>257817</v>
      </c>
      <c r="C94795" s="1" t="s">
        <v>257818</v>
      </c>
      <c r="D94795">
        <v>9000094794</v>
      </c>
      <c r="E94795" s="1" t="s">
        <v>257819</v>
      </c>
      <c r="F94795">
        <v>139503.74</v>
      </c>
      <c r="G94795">
        <v>5</v>
      </c>
      <c r="H94795">
        <v>14</v>
      </c>
      <c r="I94795" s="2">
        <v>44514</v>
      </c>
      <c r="J94795">
        <v>1</v>
      </c>
      <c r="K94795" s="1" t="s">
        <v>17</v>
      </c>
      <c r="L94795" s="1" t="s">
        <v>29</v>
      </c>
      <c r="M94795" s="2">
        <v>35196</v>
      </c>
      <c r="N94795">
        <v>1.36</v>
      </c>
    </row>
    <row r="94796" spans="1:14" x14ac:dyDescent="0.3">
      <c r="A94796">
        <v>194795</v>
      </c>
      <c r="B94796" s="1" t="s">
        <v>253803</v>
      </c>
      <c r="C94796" s="1" t="s">
        <v>257820</v>
      </c>
      <c r="D94796">
        <v>9000094795</v>
      </c>
      <c r="E94796" s="1" t="s">
        <v>257821</v>
      </c>
      <c r="F94796">
        <v>111073.62</v>
      </c>
      <c r="G94796">
        <v>5</v>
      </c>
      <c r="H94796">
        <v>14</v>
      </c>
      <c r="I94796" s="2">
        <v>45257</v>
      </c>
      <c r="J94796">
        <v>2</v>
      </c>
      <c r="K94796" s="1" t="s">
        <v>17</v>
      </c>
      <c r="L94796" s="1" t="s">
        <v>18</v>
      </c>
      <c r="M94796" s="2">
        <v>33647</v>
      </c>
      <c r="N94796">
        <v>1.98</v>
      </c>
    </row>
    <row r="94797" spans="1:14" x14ac:dyDescent="0.3">
      <c r="A94797">
        <v>194796</v>
      </c>
      <c r="B94797" s="1" t="s">
        <v>257822</v>
      </c>
      <c r="C94797" s="1" t="s">
        <v>257823</v>
      </c>
      <c r="D94797">
        <v>9000094796</v>
      </c>
      <c r="E94797" s="1" t="s">
        <v>257824</v>
      </c>
      <c r="F94797">
        <v>72555.5</v>
      </c>
      <c r="G94797">
        <v>2</v>
      </c>
      <c r="H94797">
        <v>5</v>
      </c>
      <c r="I94797" s="2">
        <v>44262</v>
      </c>
      <c r="J94797">
        <v>2</v>
      </c>
      <c r="K94797" s="1" t="s">
        <v>17</v>
      </c>
      <c r="L94797" s="1" t="s">
        <v>61</v>
      </c>
      <c r="M94797" s="2">
        <v>23430</v>
      </c>
      <c r="N94797">
        <v>2.37</v>
      </c>
    </row>
    <row r="94798" spans="1:14" x14ac:dyDescent="0.3">
      <c r="A94798">
        <v>194797</v>
      </c>
      <c r="B94798" s="1" t="s">
        <v>39956</v>
      </c>
      <c r="C94798" s="1" t="s">
        <v>257825</v>
      </c>
      <c r="D94798">
        <v>9000094797</v>
      </c>
      <c r="E94798" s="1" t="s">
        <v>257826</v>
      </c>
      <c r="F94798">
        <v>130917.18</v>
      </c>
      <c r="G94798">
        <v>4</v>
      </c>
      <c r="H94798">
        <v>10</v>
      </c>
      <c r="I94798" s="2">
        <v>44782</v>
      </c>
      <c r="J94798">
        <v>2</v>
      </c>
      <c r="K94798" s="1" t="s">
        <v>17</v>
      </c>
      <c r="L94798" s="1" t="s">
        <v>29</v>
      </c>
      <c r="M94798" s="2">
        <v>34047</v>
      </c>
      <c r="N94798">
        <v>3.54</v>
      </c>
    </row>
    <row r="94799" spans="1:14" x14ac:dyDescent="0.3">
      <c r="A94799">
        <v>194798</v>
      </c>
      <c r="B94799" s="1" t="s">
        <v>22509</v>
      </c>
      <c r="C94799" s="1" t="s">
        <v>257827</v>
      </c>
      <c r="D94799">
        <v>9000094798</v>
      </c>
      <c r="E94799" s="1" t="s">
        <v>257828</v>
      </c>
      <c r="F94799">
        <v>102272.81</v>
      </c>
      <c r="G94799">
        <v>4</v>
      </c>
      <c r="H94799">
        <v>10</v>
      </c>
      <c r="I94799" s="2">
        <v>38322</v>
      </c>
      <c r="J94799">
        <v>4</v>
      </c>
      <c r="K94799" s="1" t="s">
        <v>17</v>
      </c>
      <c r="L94799" s="1" t="s">
        <v>29</v>
      </c>
      <c r="M94799" s="2">
        <v>29209</v>
      </c>
      <c r="N94799">
        <v>2.34</v>
      </c>
    </row>
    <row r="94800" spans="1:14" x14ac:dyDescent="0.3">
      <c r="A94800">
        <v>194799</v>
      </c>
      <c r="B94800" s="1" t="s">
        <v>257829</v>
      </c>
      <c r="C94800" s="1" t="s">
        <v>257830</v>
      </c>
      <c r="D94800">
        <v>9000094799</v>
      </c>
      <c r="E94800" s="1" t="s">
        <v>257831</v>
      </c>
      <c r="F94800">
        <v>80332.479999999996</v>
      </c>
      <c r="G94800">
        <v>5</v>
      </c>
      <c r="H94800">
        <v>14</v>
      </c>
      <c r="I94800" s="2">
        <v>38212</v>
      </c>
      <c r="J94800">
        <v>4</v>
      </c>
      <c r="K94800" s="1" t="s">
        <v>17</v>
      </c>
      <c r="L94800" s="1" t="s">
        <v>18</v>
      </c>
      <c r="M94800" s="2">
        <v>29721</v>
      </c>
      <c r="N94800">
        <v>1.18</v>
      </c>
    </row>
    <row r="94801" spans="1:14" x14ac:dyDescent="0.3">
      <c r="A94801">
        <v>194800</v>
      </c>
      <c r="B94801" s="1" t="s">
        <v>257832</v>
      </c>
      <c r="C94801" s="1" t="s">
        <v>257833</v>
      </c>
      <c r="D94801">
        <v>9000094800</v>
      </c>
      <c r="E94801" s="1" t="s">
        <v>257834</v>
      </c>
      <c r="F94801">
        <v>46108.94</v>
      </c>
      <c r="G94801">
        <v>1</v>
      </c>
      <c r="H94801">
        <v>1</v>
      </c>
      <c r="I94801" s="2">
        <v>40813</v>
      </c>
      <c r="J94801">
        <v>4</v>
      </c>
      <c r="K94801" s="1" t="s">
        <v>17</v>
      </c>
      <c r="L94801" s="1" t="s">
        <v>29</v>
      </c>
      <c r="M94801" s="2">
        <v>32476</v>
      </c>
      <c r="N94801">
        <v>3.21</v>
      </c>
    </row>
    <row r="94802" spans="1:14" x14ac:dyDescent="0.3">
      <c r="A94802">
        <v>194801</v>
      </c>
      <c r="B94802" s="1" t="s">
        <v>257835</v>
      </c>
      <c r="C94802" s="1" t="s">
        <v>257836</v>
      </c>
      <c r="D94802">
        <v>9000094801</v>
      </c>
      <c r="E94802" s="1" t="s">
        <v>257837</v>
      </c>
      <c r="F94802">
        <v>53274.14</v>
      </c>
      <c r="G94802">
        <v>4</v>
      </c>
      <c r="H94802">
        <v>10</v>
      </c>
      <c r="I94802" s="2">
        <v>45094</v>
      </c>
      <c r="J94802">
        <v>4</v>
      </c>
      <c r="K94802" s="1" t="s">
        <v>45</v>
      </c>
      <c r="L94802" s="1" t="s">
        <v>29</v>
      </c>
      <c r="M94802" s="2">
        <v>30131</v>
      </c>
      <c r="N94802">
        <v>2.73</v>
      </c>
    </row>
    <row r="94803" spans="1:14" x14ac:dyDescent="0.3">
      <c r="A94803">
        <v>194802</v>
      </c>
      <c r="B94803" s="1" t="s">
        <v>18951</v>
      </c>
      <c r="C94803" s="1" t="s">
        <v>257838</v>
      </c>
      <c r="D94803">
        <v>9000094802</v>
      </c>
      <c r="E94803" s="1" t="s">
        <v>257839</v>
      </c>
      <c r="F94803">
        <v>47767.03</v>
      </c>
      <c r="G94803">
        <v>6</v>
      </c>
      <c r="H94803">
        <v>16</v>
      </c>
      <c r="I94803" s="2">
        <v>45202</v>
      </c>
      <c r="J94803">
        <v>3</v>
      </c>
      <c r="K94803" s="1" t="s">
        <v>17</v>
      </c>
      <c r="L94803" s="1" t="s">
        <v>29</v>
      </c>
      <c r="M94803" s="2">
        <v>29067</v>
      </c>
      <c r="N94803">
        <v>1.87</v>
      </c>
    </row>
    <row r="94804" spans="1:14" x14ac:dyDescent="0.3">
      <c r="A94804">
        <v>194803</v>
      </c>
      <c r="B94804" s="1" t="s">
        <v>255338</v>
      </c>
      <c r="C94804" s="1" t="s">
        <v>257840</v>
      </c>
      <c r="D94804">
        <v>9000094803</v>
      </c>
      <c r="E94804" s="1" t="s">
        <v>257841</v>
      </c>
      <c r="F94804">
        <v>56160.26</v>
      </c>
      <c r="G94804">
        <v>3</v>
      </c>
      <c r="H94804">
        <v>9</v>
      </c>
      <c r="I94804" s="2">
        <v>35842</v>
      </c>
      <c r="J94804">
        <v>3</v>
      </c>
      <c r="K94804" s="1" t="s">
        <v>45</v>
      </c>
      <c r="L94804" s="1" t="s">
        <v>29</v>
      </c>
      <c r="M94804" s="2">
        <v>28602</v>
      </c>
      <c r="N94804">
        <v>4.3899999999999997</v>
      </c>
    </row>
    <row r="94805" spans="1:14" x14ac:dyDescent="0.3">
      <c r="A94805">
        <v>194804</v>
      </c>
      <c r="B94805" s="1" t="s">
        <v>7134</v>
      </c>
      <c r="C94805" s="1" t="s">
        <v>257842</v>
      </c>
      <c r="D94805">
        <v>9000094804</v>
      </c>
      <c r="E94805" s="1" t="s">
        <v>257843</v>
      </c>
      <c r="F94805">
        <v>156638.21</v>
      </c>
      <c r="G94805">
        <v>5</v>
      </c>
      <c r="H94805">
        <v>13</v>
      </c>
      <c r="I94805" s="2">
        <v>41878</v>
      </c>
      <c r="J94805">
        <v>4</v>
      </c>
      <c r="K94805" s="1" t="s">
        <v>17</v>
      </c>
      <c r="L94805" s="1" t="s">
        <v>18</v>
      </c>
      <c r="M94805" s="2">
        <v>26018</v>
      </c>
      <c r="N94805">
        <v>2.25</v>
      </c>
    </row>
    <row r="94806" spans="1:14" x14ac:dyDescent="0.3">
      <c r="A94806">
        <v>194805</v>
      </c>
      <c r="B94806" s="1" t="s">
        <v>257844</v>
      </c>
      <c r="C94806" s="1" t="s">
        <v>257845</v>
      </c>
      <c r="D94806">
        <v>9000094805</v>
      </c>
      <c r="E94806" s="1" t="s">
        <v>257846</v>
      </c>
      <c r="F94806">
        <v>19435.080000000002</v>
      </c>
      <c r="G94806">
        <v>6</v>
      </c>
      <c r="H94806">
        <v>16</v>
      </c>
      <c r="I94806" s="2">
        <v>45007</v>
      </c>
      <c r="J94806">
        <v>3</v>
      </c>
      <c r="K94806" s="1" t="s">
        <v>45</v>
      </c>
      <c r="L94806" s="1" t="s">
        <v>29</v>
      </c>
      <c r="M94806" s="2">
        <v>34558</v>
      </c>
      <c r="N94806">
        <v>2.67</v>
      </c>
    </row>
    <row r="94807" spans="1:14" x14ac:dyDescent="0.3">
      <c r="A94807">
        <v>194806</v>
      </c>
      <c r="B94807" s="1" t="s">
        <v>257847</v>
      </c>
      <c r="C94807" s="1" t="s">
        <v>257848</v>
      </c>
      <c r="D94807">
        <v>9000094806</v>
      </c>
      <c r="E94807" s="1" t="s">
        <v>257849</v>
      </c>
      <c r="F94807">
        <v>49969.49</v>
      </c>
      <c r="G94807">
        <v>7</v>
      </c>
      <c r="H94807">
        <v>19</v>
      </c>
      <c r="I94807" s="2">
        <v>38092</v>
      </c>
      <c r="J94807">
        <v>3</v>
      </c>
      <c r="K94807" s="1" t="s">
        <v>17</v>
      </c>
      <c r="L94807" s="1" t="s">
        <v>29</v>
      </c>
      <c r="M94807" s="2">
        <v>30629</v>
      </c>
      <c r="N94807">
        <v>4.96</v>
      </c>
    </row>
    <row r="94808" spans="1:14" x14ac:dyDescent="0.3">
      <c r="A94808">
        <v>194807</v>
      </c>
      <c r="B94808" s="1" t="s">
        <v>81311</v>
      </c>
      <c r="C94808" s="1" t="s">
        <v>257850</v>
      </c>
      <c r="D94808">
        <v>9000094807</v>
      </c>
      <c r="E94808" s="1" t="s">
        <v>257851</v>
      </c>
      <c r="F94808">
        <v>30156.240000000002</v>
      </c>
      <c r="G94808">
        <v>2</v>
      </c>
      <c r="H94808">
        <v>4</v>
      </c>
      <c r="I94808" s="2">
        <v>40151</v>
      </c>
      <c r="J94808">
        <v>3</v>
      </c>
      <c r="K94808" s="1" t="s">
        <v>17</v>
      </c>
      <c r="L94808" s="1" t="s">
        <v>29</v>
      </c>
      <c r="M94808" s="2">
        <v>32634</v>
      </c>
      <c r="N94808">
        <v>3.67</v>
      </c>
    </row>
    <row r="94809" spans="1:14" x14ac:dyDescent="0.3">
      <c r="A94809">
        <v>194808</v>
      </c>
      <c r="B94809" s="1" t="s">
        <v>224045</v>
      </c>
      <c r="C94809" s="1" t="s">
        <v>257852</v>
      </c>
      <c r="D94809">
        <v>9000094808</v>
      </c>
      <c r="E94809" s="1" t="s">
        <v>257853</v>
      </c>
      <c r="F94809">
        <v>76397.94</v>
      </c>
      <c r="G94809">
        <v>2</v>
      </c>
      <c r="H94809">
        <v>4</v>
      </c>
      <c r="I94809" s="2">
        <v>39411</v>
      </c>
      <c r="J94809">
        <v>2</v>
      </c>
      <c r="K94809" s="1" t="s">
        <v>45</v>
      </c>
      <c r="L94809" s="1" t="s">
        <v>18</v>
      </c>
      <c r="M94809" s="2">
        <v>31243</v>
      </c>
      <c r="N94809">
        <v>1.1599999999999999</v>
      </c>
    </row>
    <row r="94810" spans="1:14" x14ac:dyDescent="0.3">
      <c r="A94810">
        <v>194809</v>
      </c>
      <c r="B94810" s="1" t="s">
        <v>187781</v>
      </c>
      <c r="C94810" s="1" t="s">
        <v>257854</v>
      </c>
      <c r="D94810">
        <v>9000094809</v>
      </c>
      <c r="E94810" s="1" t="s">
        <v>257855</v>
      </c>
      <c r="F94810">
        <v>85213.2</v>
      </c>
      <c r="G94810">
        <v>3</v>
      </c>
      <c r="H94810">
        <v>9</v>
      </c>
      <c r="I94810" s="2">
        <v>44772</v>
      </c>
      <c r="J94810">
        <v>4</v>
      </c>
      <c r="K94810" s="1" t="s">
        <v>17</v>
      </c>
      <c r="L94810" s="1" t="s">
        <v>18</v>
      </c>
      <c r="M94810" s="2">
        <v>30650</v>
      </c>
      <c r="N94810">
        <v>3.12</v>
      </c>
    </row>
    <row r="94811" spans="1:14" x14ac:dyDescent="0.3">
      <c r="A94811">
        <v>194810</v>
      </c>
      <c r="B94811" s="1" t="s">
        <v>257856</v>
      </c>
      <c r="C94811" s="1" t="s">
        <v>257857</v>
      </c>
      <c r="D94811">
        <v>9000094810</v>
      </c>
      <c r="E94811" s="1" t="s">
        <v>257858</v>
      </c>
      <c r="F94811">
        <v>74662.16</v>
      </c>
      <c r="G94811">
        <v>8</v>
      </c>
      <c r="H94811">
        <v>22</v>
      </c>
      <c r="I94811" s="2">
        <v>34941</v>
      </c>
      <c r="J94811">
        <v>3</v>
      </c>
      <c r="K94811" s="1" t="s">
        <v>17</v>
      </c>
      <c r="L94811" s="1" t="s">
        <v>18</v>
      </c>
      <c r="M94811" s="2">
        <v>27278</v>
      </c>
      <c r="N94811">
        <v>2.2999999999999998</v>
      </c>
    </row>
    <row r="94812" spans="1:14" x14ac:dyDescent="0.3">
      <c r="A94812">
        <v>194811</v>
      </c>
      <c r="B94812" s="1" t="s">
        <v>253443</v>
      </c>
      <c r="C94812" s="1" t="s">
        <v>257859</v>
      </c>
      <c r="D94812">
        <v>9000094811</v>
      </c>
      <c r="E94812" s="1" t="s">
        <v>257860</v>
      </c>
      <c r="F94812">
        <v>57873.75</v>
      </c>
      <c r="G94812">
        <v>3</v>
      </c>
      <c r="H94812">
        <v>9</v>
      </c>
      <c r="I94812" s="2">
        <v>42690</v>
      </c>
      <c r="J94812">
        <v>3</v>
      </c>
      <c r="K94812" s="1" t="s">
        <v>17</v>
      </c>
      <c r="L94812" s="1" t="s">
        <v>18</v>
      </c>
      <c r="M94812" s="2">
        <v>30513</v>
      </c>
      <c r="N94812">
        <v>2.6</v>
      </c>
    </row>
    <row r="94813" spans="1:14" x14ac:dyDescent="0.3">
      <c r="A94813">
        <v>194812</v>
      </c>
      <c r="B94813" s="1" t="s">
        <v>257861</v>
      </c>
      <c r="C94813" s="1" t="s">
        <v>257862</v>
      </c>
      <c r="D94813">
        <v>9000094812</v>
      </c>
      <c r="E94813" s="1" t="s">
        <v>257863</v>
      </c>
      <c r="F94813">
        <v>60825.77</v>
      </c>
      <c r="G94813">
        <v>5</v>
      </c>
      <c r="H94813">
        <v>13</v>
      </c>
      <c r="I94813" s="2">
        <v>39548</v>
      </c>
      <c r="J94813">
        <v>1</v>
      </c>
      <c r="K94813" s="1" t="s">
        <v>17</v>
      </c>
      <c r="L94813" s="1" t="s">
        <v>18</v>
      </c>
      <c r="M94813" s="2">
        <v>23117</v>
      </c>
      <c r="N94813">
        <v>2.62</v>
      </c>
    </row>
    <row r="94814" spans="1:14" x14ac:dyDescent="0.3">
      <c r="A94814">
        <v>194813</v>
      </c>
      <c r="B94814" s="1" t="s">
        <v>174491</v>
      </c>
      <c r="C94814" s="1" t="s">
        <v>257864</v>
      </c>
      <c r="D94814">
        <v>9000094813</v>
      </c>
      <c r="E94814" s="1" t="s">
        <v>257865</v>
      </c>
      <c r="F94814">
        <v>156741.64000000001</v>
      </c>
      <c r="G94814">
        <v>8</v>
      </c>
      <c r="H94814">
        <v>23</v>
      </c>
      <c r="I94814" s="2">
        <v>38577</v>
      </c>
      <c r="J94814">
        <v>1</v>
      </c>
      <c r="K94814" s="1" t="s">
        <v>17</v>
      </c>
      <c r="L94814" s="1" t="s">
        <v>29</v>
      </c>
      <c r="M94814" s="2">
        <v>31927</v>
      </c>
      <c r="N94814">
        <v>2.12</v>
      </c>
    </row>
    <row r="94815" spans="1:14" x14ac:dyDescent="0.3">
      <c r="A94815">
        <v>194814</v>
      </c>
      <c r="B94815" s="1" t="s">
        <v>257866</v>
      </c>
      <c r="C94815" s="1" t="s">
        <v>257867</v>
      </c>
      <c r="D94815">
        <v>9000094814</v>
      </c>
      <c r="E94815" s="1" t="s">
        <v>257868</v>
      </c>
      <c r="F94815">
        <v>84728.26</v>
      </c>
      <c r="G94815">
        <v>2</v>
      </c>
      <c r="H94815">
        <v>5</v>
      </c>
      <c r="I94815" s="2">
        <v>45144</v>
      </c>
      <c r="K94815" s="1" t="s">
        <v>17</v>
      </c>
      <c r="L94815" s="1" t="s">
        <v>29</v>
      </c>
      <c r="M94815" s="2">
        <v>30817</v>
      </c>
      <c r="N94815">
        <v>2.36</v>
      </c>
    </row>
    <row r="94816" spans="1:14" x14ac:dyDescent="0.3">
      <c r="A94816">
        <v>194815</v>
      </c>
      <c r="B94816" s="1" t="s">
        <v>11855</v>
      </c>
      <c r="C94816" s="1" t="s">
        <v>257869</v>
      </c>
      <c r="D94816">
        <v>9000094815</v>
      </c>
      <c r="E94816" s="1" t="s">
        <v>257870</v>
      </c>
      <c r="F94816">
        <v>53718.26</v>
      </c>
      <c r="G94816">
        <v>6</v>
      </c>
      <c r="H94816">
        <v>18</v>
      </c>
      <c r="I94816" s="2">
        <v>38306</v>
      </c>
      <c r="J94816">
        <v>3</v>
      </c>
      <c r="K94816" s="1" t="s">
        <v>17</v>
      </c>
      <c r="L94816" s="1" t="s">
        <v>29</v>
      </c>
      <c r="M94816" s="2">
        <v>23465</v>
      </c>
      <c r="N94816">
        <v>2.02</v>
      </c>
    </row>
    <row r="94817" spans="1:14" x14ac:dyDescent="0.3">
      <c r="A94817">
        <v>194816</v>
      </c>
      <c r="B94817" s="1" t="s">
        <v>257871</v>
      </c>
      <c r="C94817" s="1" t="s">
        <v>257872</v>
      </c>
      <c r="D94817">
        <v>9000094816</v>
      </c>
      <c r="E94817" s="1" t="s">
        <v>257873</v>
      </c>
      <c r="F94817">
        <v>100768.07</v>
      </c>
      <c r="G94817">
        <v>7</v>
      </c>
      <c r="H94817">
        <v>19</v>
      </c>
      <c r="I94817" s="2">
        <v>40843</v>
      </c>
      <c r="J94817">
        <v>3</v>
      </c>
      <c r="K94817" s="1" t="s">
        <v>17</v>
      </c>
      <c r="L94817" s="1" t="s">
        <v>18</v>
      </c>
      <c r="M94817" s="2">
        <v>27692</v>
      </c>
      <c r="N94817">
        <v>2.58</v>
      </c>
    </row>
    <row r="94818" spans="1:14" x14ac:dyDescent="0.3">
      <c r="A94818">
        <v>194817</v>
      </c>
      <c r="B94818" s="1" t="s">
        <v>257874</v>
      </c>
      <c r="C94818" s="1" t="s">
        <v>257875</v>
      </c>
      <c r="D94818">
        <v>9000094817</v>
      </c>
      <c r="E94818" s="1" t="s">
        <v>257876</v>
      </c>
      <c r="F94818">
        <v>73159.509999999995</v>
      </c>
      <c r="G94818">
        <v>6</v>
      </c>
      <c r="H94818">
        <v>18</v>
      </c>
      <c r="I94818" s="2">
        <v>43496</v>
      </c>
      <c r="J94818">
        <v>1</v>
      </c>
      <c r="K94818" s="1" t="s">
        <v>17</v>
      </c>
      <c r="L94818" s="1" t="s">
        <v>18</v>
      </c>
      <c r="M94818" s="2">
        <v>31085</v>
      </c>
      <c r="N94818">
        <v>2.29</v>
      </c>
    </row>
    <row r="94819" spans="1:14" x14ac:dyDescent="0.3">
      <c r="A94819">
        <v>194818</v>
      </c>
      <c r="B94819" s="1" t="s">
        <v>257877</v>
      </c>
      <c r="C94819" s="1" t="s">
        <v>257878</v>
      </c>
      <c r="D94819">
        <v>9000094818</v>
      </c>
      <c r="E94819" s="1" t="s">
        <v>257879</v>
      </c>
      <c r="F94819">
        <v>157372.46</v>
      </c>
      <c r="G94819">
        <v>4</v>
      </c>
      <c r="H94819">
        <v>11</v>
      </c>
      <c r="I94819" s="2">
        <v>40185</v>
      </c>
      <c r="J94819">
        <v>2</v>
      </c>
      <c r="K94819" s="1" t="s">
        <v>17</v>
      </c>
      <c r="L94819" s="1" t="s">
        <v>29</v>
      </c>
      <c r="M94819" s="2">
        <v>26375</v>
      </c>
      <c r="N94819">
        <v>1.76</v>
      </c>
    </row>
    <row r="94820" spans="1:14" x14ac:dyDescent="0.3">
      <c r="A94820">
        <v>194819</v>
      </c>
      <c r="B94820" s="1" t="s">
        <v>257880</v>
      </c>
      <c r="C94820" s="1" t="s">
        <v>257881</v>
      </c>
      <c r="D94820">
        <v>9000094819</v>
      </c>
      <c r="E94820" s="1" t="s">
        <v>257882</v>
      </c>
      <c r="F94820">
        <v>41479.26</v>
      </c>
      <c r="G94820">
        <v>4</v>
      </c>
      <c r="H94820">
        <v>11</v>
      </c>
      <c r="I94820" s="2">
        <v>44400</v>
      </c>
      <c r="J94820">
        <v>1</v>
      </c>
      <c r="K94820" s="1" t="s">
        <v>17</v>
      </c>
      <c r="L94820" s="1" t="s">
        <v>29</v>
      </c>
      <c r="M94820" s="2">
        <v>34120</v>
      </c>
      <c r="N94820">
        <v>1.35</v>
      </c>
    </row>
    <row r="94821" spans="1:14" x14ac:dyDescent="0.3">
      <c r="A94821">
        <v>194820</v>
      </c>
      <c r="B94821" s="1" t="s">
        <v>257883</v>
      </c>
      <c r="C94821" s="1" t="s">
        <v>257884</v>
      </c>
      <c r="D94821">
        <v>9000094820</v>
      </c>
      <c r="E94821" s="1" t="s">
        <v>257885</v>
      </c>
      <c r="F94821">
        <v>37985.06</v>
      </c>
      <c r="G94821">
        <v>2</v>
      </c>
      <c r="H94821">
        <v>5</v>
      </c>
      <c r="I94821" s="2">
        <v>43974</v>
      </c>
      <c r="J94821">
        <v>2</v>
      </c>
      <c r="K94821" s="1" t="s">
        <v>28</v>
      </c>
      <c r="L94821" s="1" t="s">
        <v>29</v>
      </c>
      <c r="M94821" s="2">
        <v>34858</v>
      </c>
      <c r="N94821">
        <v>4.16</v>
      </c>
    </row>
    <row r="94822" spans="1:14" x14ac:dyDescent="0.3">
      <c r="A94822">
        <v>194821</v>
      </c>
      <c r="B94822" s="1" t="s">
        <v>257886</v>
      </c>
      <c r="C94822" s="1" t="s">
        <v>257887</v>
      </c>
      <c r="D94822">
        <v>9000094821</v>
      </c>
      <c r="E94822" s="1" t="s">
        <v>257888</v>
      </c>
      <c r="F94822">
        <v>68211.38</v>
      </c>
      <c r="G94822">
        <v>6</v>
      </c>
      <c r="H94822">
        <v>16</v>
      </c>
      <c r="I94822" s="2">
        <v>44188</v>
      </c>
      <c r="J94822">
        <v>4</v>
      </c>
      <c r="K94822" s="1" t="s">
        <v>17</v>
      </c>
      <c r="L94822" s="1" t="s">
        <v>29</v>
      </c>
      <c r="M94822" s="2">
        <v>37329</v>
      </c>
      <c r="N94822">
        <v>2.5099999999999998</v>
      </c>
    </row>
    <row r="94823" spans="1:14" x14ac:dyDescent="0.3">
      <c r="A94823">
        <v>194822</v>
      </c>
      <c r="B94823" s="1" t="s">
        <v>257889</v>
      </c>
      <c r="C94823" s="1" t="s">
        <v>257890</v>
      </c>
      <c r="D94823">
        <v>9000094822</v>
      </c>
      <c r="E94823" s="1" t="s">
        <v>257891</v>
      </c>
      <c r="F94823">
        <v>73534.59</v>
      </c>
      <c r="G94823">
        <v>7</v>
      </c>
      <c r="H94823">
        <v>19</v>
      </c>
      <c r="I94823" s="2">
        <v>45083</v>
      </c>
      <c r="J94823">
        <v>1</v>
      </c>
      <c r="K94823" s="1" t="s">
        <v>17</v>
      </c>
      <c r="L94823" s="1" t="s">
        <v>18</v>
      </c>
      <c r="M94823" s="2">
        <v>38178</v>
      </c>
      <c r="N94823">
        <v>1.99</v>
      </c>
    </row>
    <row r="94824" spans="1:14" x14ac:dyDescent="0.3">
      <c r="A94824">
        <v>194823</v>
      </c>
      <c r="B94824" s="1" t="s">
        <v>257892</v>
      </c>
      <c r="C94824" s="1" t="s">
        <v>257893</v>
      </c>
      <c r="D94824">
        <v>9000094823</v>
      </c>
      <c r="E94824" s="1" t="s">
        <v>257894</v>
      </c>
      <c r="F94824">
        <v>42818.44</v>
      </c>
      <c r="G94824">
        <v>2</v>
      </c>
      <c r="H94824">
        <v>5</v>
      </c>
      <c r="I94824" s="2">
        <v>32227</v>
      </c>
      <c r="J94824">
        <v>2</v>
      </c>
      <c r="K94824" s="1" t="s">
        <v>17</v>
      </c>
      <c r="L94824" s="1" t="s">
        <v>18</v>
      </c>
      <c r="M94824" s="2">
        <v>24871</v>
      </c>
      <c r="N94824">
        <v>1.79</v>
      </c>
    </row>
    <row r="94825" spans="1:14" x14ac:dyDescent="0.3">
      <c r="A94825">
        <v>194824</v>
      </c>
      <c r="B94825" s="1" t="s">
        <v>257895</v>
      </c>
      <c r="C94825" s="1" t="s">
        <v>257896</v>
      </c>
      <c r="D94825">
        <v>9000094824</v>
      </c>
      <c r="E94825" s="1" t="s">
        <v>257897</v>
      </c>
      <c r="F94825">
        <v>52250.99</v>
      </c>
      <c r="G94825">
        <v>7</v>
      </c>
      <c r="H94825">
        <v>20</v>
      </c>
      <c r="I94825" s="2">
        <v>40312</v>
      </c>
      <c r="J94825">
        <v>4</v>
      </c>
      <c r="K94825" s="1" t="s">
        <v>17</v>
      </c>
      <c r="L94825" s="1" t="s">
        <v>18</v>
      </c>
      <c r="M94825" s="2">
        <v>33136</v>
      </c>
      <c r="N94825">
        <v>3.06</v>
      </c>
    </row>
    <row r="94826" spans="1:14" x14ac:dyDescent="0.3">
      <c r="A94826">
        <v>194825</v>
      </c>
      <c r="B94826" s="1" t="s">
        <v>257898</v>
      </c>
      <c r="C94826" s="1" t="s">
        <v>257899</v>
      </c>
      <c r="D94826">
        <v>9000094825</v>
      </c>
      <c r="E94826" s="1" t="s">
        <v>257900</v>
      </c>
      <c r="F94826">
        <v>102657.24</v>
      </c>
      <c r="G94826">
        <v>3</v>
      </c>
      <c r="H94826">
        <v>7</v>
      </c>
      <c r="I94826" s="2">
        <v>36276</v>
      </c>
      <c r="J94826">
        <v>3</v>
      </c>
      <c r="K94826" s="1" t="s">
        <v>17</v>
      </c>
      <c r="L94826" s="1" t="s">
        <v>29</v>
      </c>
      <c r="M94826" s="2">
        <v>23653</v>
      </c>
      <c r="N94826">
        <v>4.5199999999999996</v>
      </c>
    </row>
    <row r="94827" spans="1:14" x14ac:dyDescent="0.3">
      <c r="A94827">
        <v>194826</v>
      </c>
      <c r="B94827" s="1" t="s">
        <v>257901</v>
      </c>
      <c r="C94827" s="1" t="s">
        <v>257902</v>
      </c>
      <c r="D94827">
        <v>9000094826</v>
      </c>
      <c r="E94827" s="1" t="s">
        <v>257903</v>
      </c>
      <c r="F94827">
        <v>45131.03</v>
      </c>
      <c r="G94827">
        <v>4</v>
      </c>
      <c r="H94827">
        <v>12</v>
      </c>
      <c r="I94827" s="2">
        <v>42757</v>
      </c>
      <c r="J94827">
        <v>3</v>
      </c>
      <c r="K94827" s="1" t="s">
        <v>17</v>
      </c>
      <c r="L94827" s="1" t="s">
        <v>29</v>
      </c>
      <c r="M94827" s="2">
        <v>31769</v>
      </c>
      <c r="N94827">
        <v>2.36</v>
      </c>
    </row>
    <row r="94828" spans="1:14" x14ac:dyDescent="0.3">
      <c r="A94828">
        <v>194827</v>
      </c>
      <c r="B94828" s="1" t="s">
        <v>12419</v>
      </c>
      <c r="C94828" s="1" t="s">
        <v>257904</v>
      </c>
      <c r="D94828">
        <v>9000094827</v>
      </c>
      <c r="E94828" s="1" t="s">
        <v>257905</v>
      </c>
      <c r="F94828">
        <v>99757.88</v>
      </c>
      <c r="G94828">
        <v>7</v>
      </c>
      <c r="H94828">
        <v>20</v>
      </c>
      <c r="I94828" s="2">
        <v>35081</v>
      </c>
      <c r="J94828">
        <v>2</v>
      </c>
      <c r="K94828" s="1" t="s">
        <v>17</v>
      </c>
      <c r="L94828" s="1" t="s">
        <v>18</v>
      </c>
      <c r="M94828" s="2">
        <v>28411</v>
      </c>
      <c r="N94828">
        <v>4.99</v>
      </c>
    </row>
    <row r="94829" spans="1:14" x14ac:dyDescent="0.3">
      <c r="A94829">
        <v>194828</v>
      </c>
      <c r="B94829" s="1" t="s">
        <v>257906</v>
      </c>
      <c r="C94829" s="1" t="s">
        <v>257907</v>
      </c>
      <c r="D94829">
        <v>9000094828</v>
      </c>
      <c r="E94829" s="1" t="s">
        <v>257908</v>
      </c>
      <c r="F94829">
        <v>85154.48</v>
      </c>
      <c r="G94829">
        <v>2</v>
      </c>
      <c r="H94829">
        <v>4</v>
      </c>
      <c r="I94829" s="2">
        <v>42590</v>
      </c>
      <c r="J94829">
        <v>3</v>
      </c>
      <c r="K94829" s="1" t="s">
        <v>17</v>
      </c>
      <c r="L94829" s="1" t="s">
        <v>29</v>
      </c>
      <c r="M94829" s="2">
        <v>27435</v>
      </c>
      <c r="N94829">
        <v>4.8600000000000003</v>
      </c>
    </row>
    <row r="94830" spans="1:14" x14ac:dyDescent="0.3">
      <c r="A94830">
        <v>194829</v>
      </c>
      <c r="B94830" s="1" t="s">
        <v>15373</v>
      </c>
      <c r="C94830" s="1" t="s">
        <v>257909</v>
      </c>
      <c r="D94830">
        <v>9000094829</v>
      </c>
      <c r="E94830" s="1" t="s">
        <v>257910</v>
      </c>
      <c r="F94830">
        <v>150608.01</v>
      </c>
      <c r="G94830">
        <v>1</v>
      </c>
      <c r="H94830">
        <v>2</v>
      </c>
      <c r="I94830" s="2">
        <v>44272</v>
      </c>
      <c r="J94830">
        <v>1</v>
      </c>
      <c r="K94830" s="1" t="s">
        <v>17</v>
      </c>
      <c r="L94830" s="1" t="s">
        <v>29</v>
      </c>
      <c r="M94830" s="2">
        <v>37252</v>
      </c>
      <c r="N94830">
        <v>2.5</v>
      </c>
    </row>
    <row r="94831" spans="1:14" x14ac:dyDescent="0.3">
      <c r="A94831">
        <v>194830</v>
      </c>
      <c r="B94831" s="1" t="s">
        <v>257911</v>
      </c>
      <c r="C94831" s="1" t="s">
        <v>257912</v>
      </c>
      <c r="D94831">
        <v>9000094830</v>
      </c>
      <c r="E94831" s="1" t="s">
        <v>257913</v>
      </c>
      <c r="F94831">
        <v>123228.28</v>
      </c>
      <c r="G94831">
        <v>8</v>
      </c>
      <c r="H94831">
        <v>22</v>
      </c>
      <c r="I94831" s="2">
        <v>34959</v>
      </c>
      <c r="K94831" s="1" t="s">
        <v>17</v>
      </c>
      <c r="L94831" s="1" t="s">
        <v>29</v>
      </c>
      <c r="M94831" s="2">
        <v>26304</v>
      </c>
      <c r="N94831">
        <v>1.37</v>
      </c>
    </row>
    <row r="94832" spans="1:14" x14ac:dyDescent="0.3">
      <c r="A94832">
        <v>194831</v>
      </c>
      <c r="B94832" s="1" t="s">
        <v>257914</v>
      </c>
      <c r="C94832" s="1" t="s">
        <v>257915</v>
      </c>
      <c r="D94832">
        <v>9000094831</v>
      </c>
      <c r="E94832" s="1" t="s">
        <v>257916</v>
      </c>
      <c r="F94832">
        <v>29492.080000000002</v>
      </c>
      <c r="G94832">
        <v>6</v>
      </c>
      <c r="H94832">
        <v>16</v>
      </c>
      <c r="I94832" s="2">
        <v>42207</v>
      </c>
      <c r="J94832">
        <v>1</v>
      </c>
      <c r="K94832" s="1" t="s">
        <v>143</v>
      </c>
      <c r="L94832" s="1" t="s">
        <v>18</v>
      </c>
      <c r="M94832" s="2">
        <v>33305</v>
      </c>
      <c r="N94832">
        <v>2.38</v>
      </c>
    </row>
    <row r="94833" spans="1:14" x14ac:dyDescent="0.3">
      <c r="A94833">
        <v>194832</v>
      </c>
      <c r="B94833" s="1" t="s">
        <v>257917</v>
      </c>
      <c r="C94833" s="1" t="s">
        <v>257918</v>
      </c>
      <c r="D94833">
        <v>9000094832</v>
      </c>
      <c r="E94833" s="1" t="s">
        <v>257919</v>
      </c>
      <c r="F94833">
        <v>130428.55</v>
      </c>
      <c r="G94833">
        <v>3</v>
      </c>
      <c r="H94833">
        <v>9</v>
      </c>
      <c r="I94833" s="2">
        <v>44422</v>
      </c>
      <c r="J94833">
        <v>3</v>
      </c>
      <c r="K94833" s="1" t="s">
        <v>17</v>
      </c>
      <c r="L94833" s="1" t="s">
        <v>18</v>
      </c>
      <c r="M94833" s="2">
        <v>37588</v>
      </c>
      <c r="N94833">
        <v>4.18</v>
      </c>
    </row>
    <row r="94834" spans="1:14" x14ac:dyDescent="0.3">
      <c r="A94834">
        <v>194833</v>
      </c>
      <c r="B94834" s="1" t="s">
        <v>257920</v>
      </c>
      <c r="C94834" s="1" t="s">
        <v>257921</v>
      </c>
      <c r="D94834">
        <v>9000094833</v>
      </c>
      <c r="E94834" s="1" t="s">
        <v>257922</v>
      </c>
      <c r="F94834">
        <v>92314.75</v>
      </c>
      <c r="G94834">
        <v>5</v>
      </c>
      <c r="H94834">
        <v>13</v>
      </c>
      <c r="I94834" s="2">
        <v>41652</v>
      </c>
      <c r="J94834">
        <v>2</v>
      </c>
      <c r="K94834" s="1" t="s">
        <v>17</v>
      </c>
      <c r="L94834" s="1" t="s">
        <v>18</v>
      </c>
      <c r="M94834" s="2">
        <v>32622</v>
      </c>
      <c r="N94834">
        <v>2.29</v>
      </c>
    </row>
    <row r="94835" spans="1:14" x14ac:dyDescent="0.3">
      <c r="A94835">
        <v>194834</v>
      </c>
      <c r="B94835" s="1" t="s">
        <v>257923</v>
      </c>
      <c r="C94835" s="1" t="s">
        <v>257924</v>
      </c>
      <c r="D94835">
        <v>9000094834</v>
      </c>
      <c r="E94835" s="1" t="s">
        <v>257925</v>
      </c>
      <c r="F94835">
        <v>87464.81</v>
      </c>
      <c r="G94835">
        <v>2</v>
      </c>
      <c r="H94835">
        <v>4</v>
      </c>
      <c r="I94835" s="2">
        <v>44434</v>
      </c>
      <c r="J94835">
        <v>2</v>
      </c>
      <c r="K94835" s="1" t="s">
        <v>17</v>
      </c>
      <c r="L94835" s="1" t="s">
        <v>18</v>
      </c>
      <c r="M94835" s="2">
        <v>35363</v>
      </c>
      <c r="N94835">
        <v>3.21</v>
      </c>
    </row>
    <row r="94836" spans="1:14" x14ac:dyDescent="0.3">
      <c r="A94836">
        <v>194835</v>
      </c>
      <c r="B94836" s="1" t="s">
        <v>257926</v>
      </c>
      <c r="C94836" s="1" t="s">
        <v>257927</v>
      </c>
      <c r="D94836">
        <v>9000094835</v>
      </c>
      <c r="E94836" s="1" t="s">
        <v>257928</v>
      </c>
      <c r="F94836">
        <v>86794.29</v>
      </c>
      <c r="G94836">
        <v>7</v>
      </c>
      <c r="H94836">
        <v>20</v>
      </c>
      <c r="I94836" s="2">
        <v>44248</v>
      </c>
      <c r="J94836">
        <v>4</v>
      </c>
      <c r="K94836" s="1" t="s">
        <v>28</v>
      </c>
      <c r="L94836" s="1" t="s">
        <v>29</v>
      </c>
      <c r="M94836" s="2">
        <v>33861</v>
      </c>
      <c r="N94836">
        <v>4.32</v>
      </c>
    </row>
    <row r="94837" spans="1:14" x14ac:dyDescent="0.3">
      <c r="A94837">
        <v>194836</v>
      </c>
      <c r="B94837" s="1" t="s">
        <v>249958</v>
      </c>
      <c r="C94837" s="1" t="s">
        <v>257929</v>
      </c>
      <c r="D94837">
        <v>9000094836</v>
      </c>
      <c r="E94837" s="1" t="s">
        <v>257930</v>
      </c>
      <c r="F94837">
        <v>172448.59</v>
      </c>
      <c r="G94837">
        <v>4</v>
      </c>
      <c r="H94837">
        <v>12</v>
      </c>
      <c r="I94837" s="2">
        <v>45621</v>
      </c>
      <c r="K94837" s="1" t="s">
        <v>17</v>
      </c>
      <c r="L94837" s="1" t="s">
        <v>29</v>
      </c>
      <c r="M94837" s="2">
        <v>36070</v>
      </c>
      <c r="N94837">
        <v>1.86</v>
      </c>
    </row>
    <row r="94838" spans="1:14" x14ac:dyDescent="0.3">
      <c r="A94838">
        <v>194837</v>
      </c>
      <c r="B94838" s="1" t="s">
        <v>257931</v>
      </c>
      <c r="C94838" s="1" t="s">
        <v>257932</v>
      </c>
      <c r="D94838">
        <v>9000094837</v>
      </c>
      <c r="E94838" s="1" t="s">
        <v>257933</v>
      </c>
      <c r="F94838">
        <v>96604.479999999996</v>
      </c>
      <c r="G94838">
        <v>1</v>
      </c>
      <c r="H94838">
        <v>2</v>
      </c>
      <c r="I94838" s="2">
        <v>42611</v>
      </c>
      <c r="J94838">
        <v>1</v>
      </c>
      <c r="K94838" s="1" t="s">
        <v>17</v>
      </c>
      <c r="L94838" s="1" t="s">
        <v>18</v>
      </c>
      <c r="M94838" s="2">
        <v>34382</v>
      </c>
      <c r="N94838">
        <v>3.66</v>
      </c>
    </row>
    <row r="94839" spans="1:14" x14ac:dyDescent="0.3">
      <c r="A94839">
        <v>194838</v>
      </c>
      <c r="B94839" s="1" t="s">
        <v>257934</v>
      </c>
      <c r="C94839" s="1" t="s">
        <v>257935</v>
      </c>
      <c r="D94839">
        <v>9000094838</v>
      </c>
      <c r="E94839" s="1" t="s">
        <v>257936</v>
      </c>
      <c r="F94839">
        <v>43534.52</v>
      </c>
      <c r="G94839">
        <v>2</v>
      </c>
      <c r="H94839">
        <v>5</v>
      </c>
      <c r="I94839" s="2">
        <v>43502</v>
      </c>
      <c r="J94839">
        <v>1</v>
      </c>
      <c r="K94839" s="1" t="s">
        <v>17</v>
      </c>
      <c r="L94839" s="1" t="s">
        <v>29</v>
      </c>
      <c r="M94839" s="2">
        <v>33411</v>
      </c>
      <c r="N94839">
        <v>3.89</v>
      </c>
    </row>
    <row r="94840" spans="1:14" x14ac:dyDescent="0.3">
      <c r="A94840">
        <v>194839</v>
      </c>
      <c r="B94840" s="1" t="s">
        <v>57587</v>
      </c>
      <c r="C94840" s="1" t="s">
        <v>257937</v>
      </c>
      <c r="D94840">
        <v>9000094839</v>
      </c>
      <c r="E94840" s="1" t="s">
        <v>257938</v>
      </c>
      <c r="F94840">
        <v>123545.84</v>
      </c>
      <c r="G94840">
        <v>1</v>
      </c>
      <c r="H94840">
        <v>1</v>
      </c>
      <c r="I94840" s="2">
        <v>34235</v>
      </c>
      <c r="J94840">
        <v>2</v>
      </c>
      <c r="K94840" s="1" t="s">
        <v>45</v>
      </c>
      <c r="L94840" s="1" t="s">
        <v>29</v>
      </c>
      <c r="M94840" s="2">
        <v>22354</v>
      </c>
      <c r="N94840">
        <v>2.81</v>
      </c>
    </row>
    <row r="94841" spans="1:14" x14ac:dyDescent="0.3">
      <c r="A94841">
        <v>194840</v>
      </c>
      <c r="B94841" s="1" t="s">
        <v>257939</v>
      </c>
      <c r="C94841" s="1" t="s">
        <v>257940</v>
      </c>
      <c r="D94841">
        <v>9000094840</v>
      </c>
      <c r="E94841" s="1" t="s">
        <v>257941</v>
      </c>
      <c r="F94841">
        <v>27426.13</v>
      </c>
      <c r="G94841">
        <v>2</v>
      </c>
      <c r="H94841">
        <v>4</v>
      </c>
      <c r="I94841" s="2">
        <v>43835</v>
      </c>
      <c r="J94841">
        <v>3</v>
      </c>
      <c r="K94841" s="1" t="s">
        <v>17</v>
      </c>
      <c r="L94841" s="1" t="s">
        <v>18</v>
      </c>
      <c r="M94841" s="2">
        <v>33152</v>
      </c>
      <c r="N94841">
        <v>4.8499999999999996</v>
      </c>
    </row>
    <row r="94842" spans="1:14" x14ac:dyDescent="0.3">
      <c r="A94842">
        <v>194841</v>
      </c>
      <c r="B94842" s="1" t="s">
        <v>11921</v>
      </c>
      <c r="C94842" s="1" t="s">
        <v>257942</v>
      </c>
      <c r="D94842">
        <v>9000094841</v>
      </c>
      <c r="E94842" s="1" t="s">
        <v>257943</v>
      </c>
      <c r="F94842">
        <v>162110.69</v>
      </c>
      <c r="G94842">
        <v>8</v>
      </c>
      <c r="H94842">
        <v>22</v>
      </c>
      <c r="I94842" s="2">
        <v>45589</v>
      </c>
      <c r="J94842">
        <v>1</v>
      </c>
      <c r="K94842" s="1" t="s">
        <v>17</v>
      </c>
      <c r="L94842" s="1" t="s">
        <v>61</v>
      </c>
      <c r="M94842" s="2">
        <v>38354</v>
      </c>
      <c r="N94842">
        <v>1.91</v>
      </c>
    </row>
    <row r="94843" spans="1:14" x14ac:dyDescent="0.3">
      <c r="A94843">
        <v>194842</v>
      </c>
      <c r="B94843" s="1" t="s">
        <v>257944</v>
      </c>
      <c r="C94843" s="1" t="s">
        <v>257945</v>
      </c>
      <c r="D94843">
        <v>9000094842</v>
      </c>
      <c r="E94843" s="1" t="s">
        <v>257946</v>
      </c>
      <c r="F94843">
        <v>60581.85</v>
      </c>
      <c r="G94843">
        <v>5</v>
      </c>
      <c r="H94843">
        <v>13</v>
      </c>
      <c r="I94843" s="2">
        <v>44403</v>
      </c>
      <c r="J94843">
        <v>1</v>
      </c>
      <c r="K94843" s="1" t="s">
        <v>17</v>
      </c>
      <c r="L94843" s="1" t="s">
        <v>29</v>
      </c>
      <c r="M94843" s="2">
        <v>30443</v>
      </c>
      <c r="N94843">
        <v>1.97</v>
      </c>
    </row>
    <row r="94844" spans="1:14" x14ac:dyDescent="0.3">
      <c r="A94844">
        <v>194843</v>
      </c>
      <c r="B94844" s="1" t="s">
        <v>257947</v>
      </c>
      <c r="C94844" s="1" t="s">
        <v>257948</v>
      </c>
      <c r="D94844">
        <v>9000094843</v>
      </c>
      <c r="E94844" s="1" t="s">
        <v>257949</v>
      </c>
      <c r="F94844">
        <v>89088.17</v>
      </c>
      <c r="G94844">
        <v>3</v>
      </c>
      <c r="H94844">
        <v>9</v>
      </c>
      <c r="I94844" s="2">
        <v>45344</v>
      </c>
      <c r="J94844">
        <v>4</v>
      </c>
      <c r="K94844" s="1" t="s">
        <v>17</v>
      </c>
      <c r="L94844" s="1" t="s">
        <v>18</v>
      </c>
      <c r="M94844" s="2">
        <v>36205</v>
      </c>
      <c r="N94844">
        <v>1.1100000000000001</v>
      </c>
    </row>
    <row r="94845" spans="1:14" x14ac:dyDescent="0.3">
      <c r="A94845">
        <v>194844</v>
      </c>
      <c r="B94845" s="1" t="s">
        <v>257950</v>
      </c>
      <c r="C94845" s="1" t="s">
        <v>257951</v>
      </c>
      <c r="D94845">
        <v>9000094844</v>
      </c>
      <c r="E94845" s="1" t="s">
        <v>257952</v>
      </c>
      <c r="F94845">
        <v>159979.29999999999</v>
      </c>
      <c r="G94845">
        <v>5</v>
      </c>
      <c r="H94845">
        <v>14</v>
      </c>
      <c r="I94845" s="2">
        <v>39598</v>
      </c>
      <c r="J94845">
        <v>1</v>
      </c>
      <c r="K94845" s="1" t="s">
        <v>143</v>
      </c>
      <c r="L94845" s="1" t="s">
        <v>61</v>
      </c>
      <c r="M94845" s="2">
        <v>27572</v>
      </c>
      <c r="N94845">
        <v>3.93</v>
      </c>
    </row>
    <row r="94846" spans="1:14" x14ac:dyDescent="0.3">
      <c r="A94846">
        <v>194845</v>
      </c>
      <c r="B94846" s="1" t="s">
        <v>257953</v>
      </c>
      <c r="C94846" s="1" t="s">
        <v>257954</v>
      </c>
      <c r="D94846">
        <v>9000094845</v>
      </c>
      <c r="E94846" s="1" t="s">
        <v>257955</v>
      </c>
      <c r="F94846">
        <v>32551.26</v>
      </c>
      <c r="G94846">
        <v>7</v>
      </c>
      <c r="H94846">
        <v>19</v>
      </c>
      <c r="I94846" s="2">
        <v>35255</v>
      </c>
      <c r="J94846">
        <v>2</v>
      </c>
      <c r="K94846" s="1" t="s">
        <v>17</v>
      </c>
      <c r="L94846" s="1" t="s">
        <v>29</v>
      </c>
      <c r="M94846" s="2">
        <v>27393</v>
      </c>
      <c r="N94846">
        <v>4.16</v>
      </c>
    </row>
    <row r="94847" spans="1:14" x14ac:dyDescent="0.3">
      <c r="A94847">
        <v>194846</v>
      </c>
      <c r="B94847" s="1" t="s">
        <v>2206</v>
      </c>
      <c r="C94847" s="1" t="s">
        <v>257956</v>
      </c>
      <c r="D94847">
        <v>9000094846</v>
      </c>
      <c r="E94847" s="1" t="s">
        <v>257957</v>
      </c>
      <c r="F94847">
        <v>106413.35</v>
      </c>
      <c r="G94847">
        <v>5</v>
      </c>
      <c r="H94847">
        <v>15</v>
      </c>
      <c r="I94847" s="2">
        <v>44828</v>
      </c>
      <c r="J94847">
        <v>2</v>
      </c>
      <c r="K94847" s="1" t="s">
        <v>28</v>
      </c>
      <c r="L94847" s="1" t="s">
        <v>29</v>
      </c>
      <c r="M94847" s="2">
        <v>36838</v>
      </c>
      <c r="N94847">
        <v>2.02</v>
      </c>
    </row>
    <row r="94848" spans="1:14" x14ac:dyDescent="0.3">
      <c r="A94848">
        <v>194847</v>
      </c>
      <c r="B94848" s="1" t="s">
        <v>33625</v>
      </c>
      <c r="C94848" s="1" t="s">
        <v>257958</v>
      </c>
      <c r="D94848">
        <v>9000094847</v>
      </c>
      <c r="E94848" s="1" t="s">
        <v>257959</v>
      </c>
      <c r="F94848">
        <v>40153.17</v>
      </c>
      <c r="G94848">
        <v>1</v>
      </c>
      <c r="H94848">
        <v>3</v>
      </c>
      <c r="I94848" s="2">
        <v>44920</v>
      </c>
      <c r="J94848">
        <v>1</v>
      </c>
      <c r="K94848" s="1" t="s">
        <v>17</v>
      </c>
      <c r="L94848" s="1" t="s">
        <v>61</v>
      </c>
      <c r="M94848" s="2">
        <v>36708</v>
      </c>
      <c r="N94848">
        <v>1.97</v>
      </c>
    </row>
    <row r="94849" spans="1:14" x14ac:dyDescent="0.3">
      <c r="A94849">
        <v>194848</v>
      </c>
      <c r="B94849" s="1" t="s">
        <v>147955</v>
      </c>
      <c r="C94849" s="1" t="s">
        <v>257960</v>
      </c>
      <c r="D94849">
        <v>9000094848</v>
      </c>
      <c r="E94849" s="1" t="s">
        <v>257961</v>
      </c>
      <c r="F94849">
        <v>37881.85</v>
      </c>
      <c r="G94849">
        <v>2</v>
      </c>
      <c r="H94849">
        <v>5</v>
      </c>
      <c r="I94849" s="2">
        <v>40578</v>
      </c>
      <c r="J94849">
        <v>2</v>
      </c>
      <c r="K94849" s="1" t="s">
        <v>17</v>
      </c>
      <c r="L94849" s="1" t="s">
        <v>18</v>
      </c>
      <c r="M94849" s="2">
        <v>22270</v>
      </c>
      <c r="N94849">
        <v>2.08</v>
      </c>
    </row>
    <row r="94850" spans="1:14" x14ac:dyDescent="0.3">
      <c r="A94850">
        <v>194849</v>
      </c>
      <c r="B94850" s="1" t="s">
        <v>257962</v>
      </c>
      <c r="C94850" s="1" t="s">
        <v>257963</v>
      </c>
      <c r="D94850">
        <v>9000094849</v>
      </c>
      <c r="E94850" s="1" t="s">
        <v>257964</v>
      </c>
      <c r="F94850">
        <v>97219.54</v>
      </c>
      <c r="G94850">
        <v>1</v>
      </c>
      <c r="H94850">
        <v>3</v>
      </c>
      <c r="I94850" s="2">
        <v>44967</v>
      </c>
      <c r="K94850" s="1" t="s">
        <v>17</v>
      </c>
      <c r="L94850" s="1" t="s">
        <v>18</v>
      </c>
      <c r="M94850" s="2">
        <v>37140</v>
      </c>
      <c r="N94850">
        <v>3.46</v>
      </c>
    </row>
    <row r="94851" spans="1:14" x14ac:dyDescent="0.3">
      <c r="A94851">
        <v>194850</v>
      </c>
      <c r="B94851" s="1" t="s">
        <v>257965</v>
      </c>
      <c r="C94851" s="1" t="s">
        <v>257966</v>
      </c>
      <c r="D94851">
        <v>9000094850</v>
      </c>
      <c r="E94851" s="1" t="s">
        <v>257967</v>
      </c>
      <c r="F94851">
        <v>187447.15</v>
      </c>
      <c r="G94851">
        <v>1</v>
      </c>
      <c r="H94851">
        <v>24</v>
      </c>
      <c r="I94851" s="2">
        <v>39505</v>
      </c>
      <c r="J94851">
        <v>1</v>
      </c>
      <c r="K94851" s="1" t="s">
        <v>17</v>
      </c>
      <c r="L94851" s="1" t="s">
        <v>18</v>
      </c>
      <c r="M94851" s="2">
        <v>25408</v>
      </c>
      <c r="N94851">
        <v>3.56</v>
      </c>
    </row>
    <row r="94852" spans="1:14" x14ac:dyDescent="0.3">
      <c r="A94852">
        <v>194851</v>
      </c>
      <c r="B94852" s="1" t="s">
        <v>257968</v>
      </c>
      <c r="C94852" s="1" t="s">
        <v>257969</v>
      </c>
      <c r="D94852">
        <v>9000094851</v>
      </c>
      <c r="E94852" s="1" t="s">
        <v>257970</v>
      </c>
      <c r="F94852">
        <v>27796.36</v>
      </c>
      <c r="G94852">
        <v>6</v>
      </c>
      <c r="H94852">
        <v>17</v>
      </c>
      <c r="I94852" s="2">
        <v>44274</v>
      </c>
      <c r="J94852">
        <v>4</v>
      </c>
      <c r="K94852" s="1" t="s">
        <v>17</v>
      </c>
      <c r="L94852" s="1" t="s">
        <v>29</v>
      </c>
      <c r="M94852" s="2">
        <v>37525</v>
      </c>
      <c r="N94852">
        <v>1.02</v>
      </c>
    </row>
    <row r="94853" spans="1:14" x14ac:dyDescent="0.3">
      <c r="A94853">
        <v>194852</v>
      </c>
      <c r="B94853" s="1" t="s">
        <v>47867</v>
      </c>
      <c r="C94853" s="1" t="s">
        <v>257971</v>
      </c>
      <c r="D94853">
        <v>9000094852</v>
      </c>
      <c r="E94853" s="1" t="s">
        <v>257972</v>
      </c>
      <c r="F94853">
        <v>57419.91</v>
      </c>
      <c r="G94853">
        <v>4</v>
      </c>
      <c r="H94853">
        <v>12</v>
      </c>
      <c r="I94853" s="2">
        <v>45343</v>
      </c>
      <c r="J94853">
        <v>1</v>
      </c>
      <c r="K94853" s="1" t="s">
        <v>17</v>
      </c>
      <c r="L94853" s="1" t="s">
        <v>29</v>
      </c>
      <c r="M94853" s="2">
        <v>24033</v>
      </c>
      <c r="N94853">
        <v>1.98</v>
      </c>
    </row>
    <row r="94854" spans="1:14" x14ac:dyDescent="0.3">
      <c r="A94854">
        <v>194853</v>
      </c>
      <c r="B94854" s="1" t="s">
        <v>257973</v>
      </c>
      <c r="C94854" s="1" t="s">
        <v>257974</v>
      </c>
      <c r="D94854">
        <v>9000094853</v>
      </c>
      <c r="E94854" s="1" t="s">
        <v>257975</v>
      </c>
      <c r="F94854">
        <v>180772.28</v>
      </c>
      <c r="G94854">
        <v>1</v>
      </c>
      <c r="H94854">
        <v>24</v>
      </c>
      <c r="I94854" s="2">
        <v>44102</v>
      </c>
      <c r="J94854">
        <v>3</v>
      </c>
      <c r="K94854" s="1" t="s">
        <v>17</v>
      </c>
      <c r="L94854" s="1" t="s">
        <v>18</v>
      </c>
      <c r="M94854" s="2">
        <v>36789</v>
      </c>
      <c r="N94854">
        <v>3.77</v>
      </c>
    </row>
    <row r="94855" spans="1:14" x14ac:dyDescent="0.3">
      <c r="A94855">
        <v>194854</v>
      </c>
      <c r="B94855" s="1" t="s">
        <v>257976</v>
      </c>
      <c r="C94855" s="1" t="s">
        <v>257977</v>
      </c>
      <c r="D94855">
        <v>9000094854</v>
      </c>
      <c r="E94855" s="1" t="s">
        <v>257978</v>
      </c>
      <c r="F94855">
        <v>32092.69</v>
      </c>
      <c r="G94855">
        <v>6</v>
      </c>
      <c r="H94855">
        <v>17</v>
      </c>
      <c r="I94855" s="2">
        <v>43870</v>
      </c>
      <c r="J94855">
        <v>1</v>
      </c>
      <c r="K94855" s="1" t="s">
        <v>17</v>
      </c>
      <c r="L94855" s="1" t="s">
        <v>18</v>
      </c>
      <c r="M94855" s="2">
        <v>33862</v>
      </c>
      <c r="N94855">
        <v>3.79</v>
      </c>
    </row>
    <row r="94856" spans="1:14" x14ac:dyDescent="0.3">
      <c r="A94856">
        <v>194855</v>
      </c>
      <c r="B94856" s="1" t="s">
        <v>257979</v>
      </c>
      <c r="C94856" s="1" t="s">
        <v>257980</v>
      </c>
      <c r="D94856">
        <v>9000094855</v>
      </c>
      <c r="E94856" s="1" t="s">
        <v>257981</v>
      </c>
      <c r="F94856">
        <v>144596.31</v>
      </c>
      <c r="G94856">
        <v>3</v>
      </c>
      <c r="H94856">
        <v>7</v>
      </c>
      <c r="I94856" s="2">
        <v>45131</v>
      </c>
      <c r="J94856">
        <v>3</v>
      </c>
      <c r="K94856" s="1" t="s">
        <v>17</v>
      </c>
      <c r="L94856" s="1" t="s">
        <v>29</v>
      </c>
      <c r="M94856" s="2">
        <v>38135</v>
      </c>
      <c r="N94856">
        <v>4.24</v>
      </c>
    </row>
    <row r="94857" spans="1:14" x14ac:dyDescent="0.3">
      <c r="A94857">
        <v>194856</v>
      </c>
      <c r="B94857" s="1" t="s">
        <v>4744</v>
      </c>
      <c r="C94857" s="1" t="s">
        <v>257982</v>
      </c>
      <c r="D94857">
        <v>9000094856</v>
      </c>
      <c r="E94857" s="1" t="s">
        <v>257983</v>
      </c>
      <c r="F94857">
        <v>39747.879999999997</v>
      </c>
      <c r="G94857">
        <v>6</v>
      </c>
      <c r="H94857">
        <v>18</v>
      </c>
      <c r="I94857" s="2">
        <v>41515</v>
      </c>
      <c r="J94857">
        <v>1</v>
      </c>
      <c r="K94857" s="1" t="s">
        <v>17</v>
      </c>
      <c r="L94857" s="1" t="s">
        <v>29</v>
      </c>
      <c r="M94857" s="2">
        <v>34596</v>
      </c>
      <c r="N94857">
        <v>1.48</v>
      </c>
    </row>
    <row r="94858" spans="1:14" x14ac:dyDescent="0.3">
      <c r="A94858">
        <v>194857</v>
      </c>
      <c r="B94858" s="1" t="s">
        <v>257984</v>
      </c>
      <c r="C94858" s="1" t="s">
        <v>257985</v>
      </c>
      <c r="D94858">
        <v>9000094857</v>
      </c>
      <c r="E94858" s="1" t="s">
        <v>257986</v>
      </c>
      <c r="F94858">
        <v>75384.61</v>
      </c>
      <c r="G94858">
        <v>1</v>
      </c>
      <c r="H94858">
        <v>24</v>
      </c>
      <c r="I94858" s="2">
        <v>44233</v>
      </c>
      <c r="J94858">
        <v>1</v>
      </c>
      <c r="K94858" s="1" t="s">
        <v>17</v>
      </c>
      <c r="L94858" s="1" t="s">
        <v>18</v>
      </c>
      <c r="M94858" s="2">
        <v>23914</v>
      </c>
      <c r="N94858">
        <v>2.11</v>
      </c>
    </row>
    <row r="94859" spans="1:14" x14ac:dyDescent="0.3">
      <c r="A94859">
        <v>194858</v>
      </c>
      <c r="B94859" s="1" t="s">
        <v>243600</v>
      </c>
      <c r="C94859" s="1" t="s">
        <v>257987</v>
      </c>
      <c r="D94859">
        <v>9000094858</v>
      </c>
      <c r="E94859" s="1" t="s">
        <v>257988</v>
      </c>
      <c r="F94859">
        <v>38420.15</v>
      </c>
      <c r="G94859">
        <v>2</v>
      </c>
      <c r="H94859">
        <v>4</v>
      </c>
      <c r="I94859" s="2">
        <v>38997</v>
      </c>
      <c r="J94859">
        <v>1</v>
      </c>
      <c r="K94859" s="1" t="s">
        <v>17</v>
      </c>
      <c r="L94859" s="1" t="s">
        <v>18</v>
      </c>
      <c r="M94859" s="2">
        <v>30317</v>
      </c>
      <c r="N94859">
        <v>1.54</v>
      </c>
    </row>
    <row r="94860" spans="1:14" x14ac:dyDescent="0.3">
      <c r="A94860">
        <v>194859</v>
      </c>
      <c r="B94860" s="1" t="s">
        <v>95638</v>
      </c>
      <c r="C94860" s="1" t="s">
        <v>257989</v>
      </c>
      <c r="D94860">
        <v>9000094859</v>
      </c>
      <c r="E94860" s="1" t="s">
        <v>257990</v>
      </c>
      <c r="F94860">
        <v>97206.080000000002</v>
      </c>
      <c r="G94860">
        <v>3</v>
      </c>
      <c r="H94860">
        <v>9</v>
      </c>
      <c r="I94860" s="2">
        <v>44033</v>
      </c>
      <c r="J94860">
        <v>1</v>
      </c>
      <c r="K94860" s="1" t="s">
        <v>45</v>
      </c>
      <c r="L94860" s="1" t="s">
        <v>18</v>
      </c>
      <c r="M94860" s="2">
        <v>35299</v>
      </c>
      <c r="N94860">
        <v>2.2200000000000002</v>
      </c>
    </row>
    <row r="94861" spans="1:14" x14ac:dyDescent="0.3">
      <c r="A94861">
        <v>194860</v>
      </c>
      <c r="B94861" s="1" t="s">
        <v>257991</v>
      </c>
      <c r="C94861" s="1" t="s">
        <v>257992</v>
      </c>
      <c r="D94861">
        <v>9000094860</v>
      </c>
      <c r="E94861" s="1" t="s">
        <v>257993</v>
      </c>
      <c r="F94861">
        <v>92638.080000000002</v>
      </c>
      <c r="G94861">
        <v>1</v>
      </c>
      <c r="H94861">
        <v>1</v>
      </c>
      <c r="I94861" s="2">
        <v>38608</v>
      </c>
      <c r="K94861" s="1" t="s">
        <v>17</v>
      </c>
      <c r="L94861" s="1" t="s">
        <v>18</v>
      </c>
      <c r="M94861" s="2">
        <v>30852</v>
      </c>
      <c r="N94861">
        <v>2.11</v>
      </c>
    </row>
    <row r="94862" spans="1:14" x14ac:dyDescent="0.3">
      <c r="A94862">
        <v>194861</v>
      </c>
      <c r="B94862" s="1" t="s">
        <v>257994</v>
      </c>
      <c r="C94862" s="1" t="s">
        <v>257995</v>
      </c>
      <c r="D94862">
        <v>9000094861</v>
      </c>
      <c r="E94862" s="1" t="s">
        <v>257996</v>
      </c>
      <c r="F94862">
        <v>66123.100000000006</v>
      </c>
      <c r="G94862">
        <v>8</v>
      </c>
      <c r="H94862">
        <v>21</v>
      </c>
      <c r="I94862" s="2">
        <v>44790</v>
      </c>
      <c r="J94862">
        <v>4</v>
      </c>
      <c r="K94862" s="1" t="s">
        <v>17</v>
      </c>
      <c r="L94862" s="1" t="s">
        <v>29</v>
      </c>
      <c r="M94862" s="2">
        <v>38208</v>
      </c>
      <c r="N94862">
        <v>2.46</v>
      </c>
    </row>
    <row r="94863" spans="1:14" x14ac:dyDescent="0.3">
      <c r="A94863">
        <v>194862</v>
      </c>
      <c r="B94863" s="1" t="s">
        <v>257997</v>
      </c>
      <c r="C94863" s="1" t="s">
        <v>257998</v>
      </c>
      <c r="D94863">
        <v>9000094862</v>
      </c>
      <c r="E94863" s="1" t="s">
        <v>257999</v>
      </c>
      <c r="F94863">
        <v>66434.83</v>
      </c>
      <c r="G94863">
        <v>1</v>
      </c>
      <c r="H94863">
        <v>3</v>
      </c>
      <c r="I94863" s="2">
        <v>45674</v>
      </c>
      <c r="J94863">
        <v>2</v>
      </c>
      <c r="K94863" s="1" t="s">
        <v>17</v>
      </c>
      <c r="L94863" s="1" t="s">
        <v>29</v>
      </c>
      <c r="M94863" s="2">
        <v>32987</v>
      </c>
      <c r="N94863">
        <v>1.25</v>
      </c>
    </row>
    <row r="94864" spans="1:14" x14ac:dyDescent="0.3">
      <c r="A94864">
        <v>194863</v>
      </c>
      <c r="B94864" s="1" t="s">
        <v>258000</v>
      </c>
      <c r="C94864" s="1" t="s">
        <v>258001</v>
      </c>
      <c r="D94864">
        <v>9000094863</v>
      </c>
      <c r="E94864" s="1" t="s">
        <v>258002</v>
      </c>
      <c r="F94864">
        <v>147337.06</v>
      </c>
      <c r="G94864">
        <v>8</v>
      </c>
      <c r="H94864">
        <v>23</v>
      </c>
      <c r="I94864" s="2">
        <v>44892</v>
      </c>
      <c r="J94864">
        <v>2</v>
      </c>
      <c r="K94864" s="1" t="s">
        <v>17</v>
      </c>
      <c r="L94864" s="1" t="s">
        <v>29</v>
      </c>
      <c r="M94864" s="2">
        <v>35478</v>
      </c>
      <c r="N94864">
        <v>3.51</v>
      </c>
    </row>
    <row r="94865" spans="1:14" x14ac:dyDescent="0.3">
      <c r="A94865">
        <v>194864</v>
      </c>
      <c r="B94865" s="1" t="s">
        <v>79910</v>
      </c>
      <c r="C94865" s="1" t="s">
        <v>258003</v>
      </c>
      <c r="D94865">
        <v>9000094864</v>
      </c>
      <c r="E94865" s="1" t="s">
        <v>258004</v>
      </c>
      <c r="F94865">
        <v>50323.01</v>
      </c>
      <c r="G94865">
        <v>7</v>
      </c>
      <c r="H94865">
        <v>19</v>
      </c>
      <c r="I94865" s="2">
        <v>43483</v>
      </c>
      <c r="J94865">
        <v>4</v>
      </c>
      <c r="K94865" s="1" t="s">
        <v>17</v>
      </c>
      <c r="L94865" s="1" t="s">
        <v>29</v>
      </c>
      <c r="M94865" s="2">
        <v>35888</v>
      </c>
      <c r="N94865">
        <v>2.5</v>
      </c>
    </row>
    <row r="94866" spans="1:14" x14ac:dyDescent="0.3">
      <c r="A94866">
        <v>194865</v>
      </c>
      <c r="B94866" s="1" t="s">
        <v>157090</v>
      </c>
      <c r="C94866" s="1" t="s">
        <v>258005</v>
      </c>
      <c r="D94866">
        <v>9000094865</v>
      </c>
      <c r="E94866" s="1" t="s">
        <v>258006</v>
      </c>
      <c r="F94866">
        <v>123465.03</v>
      </c>
      <c r="G94866">
        <v>5</v>
      </c>
      <c r="H94866">
        <v>14</v>
      </c>
      <c r="I94866" s="2">
        <v>41004</v>
      </c>
      <c r="J94866">
        <v>4</v>
      </c>
      <c r="K94866" s="1" t="s">
        <v>17</v>
      </c>
      <c r="L94866" s="1" t="s">
        <v>61</v>
      </c>
      <c r="M94866" s="2">
        <v>24626</v>
      </c>
      <c r="N94866">
        <v>3.68</v>
      </c>
    </row>
    <row r="94867" spans="1:14" x14ac:dyDescent="0.3">
      <c r="A94867">
        <v>194866</v>
      </c>
      <c r="B94867" s="1" t="s">
        <v>258007</v>
      </c>
      <c r="C94867" s="1" t="s">
        <v>258008</v>
      </c>
      <c r="D94867">
        <v>9000094866</v>
      </c>
      <c r="E94867" s="1" t="s">
        <v>258009</v>
      </c>
      <c r="F94867">
        <v>104645.71</v>
      </c>
      <c r="G94867">
        <v>4</v>
      </c>
      <c r="H94867">
        <v>10</v>
      </c>
      <c r="I94867" s="2">
        <v>39214</v>
      </c>
      <c r="J94867">
        <v>2</v>
      </c>
      <c r="K94867" s="1" t="s">
        <v>17</v>
      </c>
      <c r="L94867" s="1" t="s">
        <v>61</v>
      </c>
      <c r="M94867" s="2">
        <v>27357</v>
      </c>
      <c r="N94867">
        <v>1.9</v>
      </c>
    </row>
    <row r="94868" spans="1:14" x14ac:dyDescent="0.3">
      <c r="A94868">
        <v>194867</v>
      </c>
      <c r="B94868" s="1" t="s">
        <v>258010</v>
      </c>
      <c r="C94868" s="1" t="s">
        <v>258011</v>
      </c>
      <c r="D94868">
        <v>9000094867</v>
      </c>
      <c r="E94868" s="1" t="s">
        <v>258012</v>
      </c>
      <c r="F94868">
        <v>37387.68</v>
      </c>
      <c r="G94868">
        <v>2</v>
      </c>
      <c r="H94868">
        <v>6</v>
      </c>
      <c r="I94868" s="2">
        <v>43414</v>
      </c>
      <c r="J94868">
        <v>3</v>
      </c>
      <c r="K94868" s="1" t="s">
        <v>17</v>
      </c>
      <c r="L94868" s="1" t="s">
        <v>29</v>
      </c>
      <c r="M94868" s="2">
        <v>36670</v>
      </c>
      <c r="N94868">
        <v>2.4900000000000002</v>
      </c>
    </row>
    <row r="94869" spans="1:14" x14ac:dyDescent="0.3">
      <c r="A94869">
        <v>194868</v>
      </c>
      <c r="B94869" s="1" t="s">
        <v>7163</v>
      </c>
      <c r="C94869" s="1" t="s">
        <v>258013</v>
      </c>
      <c r="D94869">
        <v>9000094868</v>
      </c>
      <c r="E94869" s="1" t="s">
        <v>258014</v>
      </c>
      <c r="F94869">
        <v>123510.66</v>
      </c>
      <c r="G94869">
        <v>1</v>
      </c>
      <c r="H94869">
        <v>3</v>
      </c>
      <c r="I94869" s="2">
        <v>33995</v>
      </c>
      <c r="K94869" s="1" t="s">
        <v>17</v>
      </c>
      <c r="L94869" s="1" t="s">
        <v>29</v>
      </c>
      <c r="M94869" s="2">
        <v>23464</v>
      </c>
      <c r="N94869">
        <v>1.91</v>
      </c>
    </row>
    <row r="94870" spans="1:14" x14ac:dyDescent="0.3">
      <c r="A94870">
        <v>194869</v>
      </c>
      <c r="B94870" s="1" t="s">
        <v>258015</v>
      </c>
      <c r="C94870" s="1" t="s">
        <v>258016</v>
      </c>
      <c r="D94870">
        <v>9000094869</v>
      </c>
      <c r="E94870" s="1" t="s">
        <v>258017</v>
      </c>
      <c r="F94870">
        <v>174394.21</v>
      </c>
      <c r="G94870">
        <v>4</v>
      </c>
      <c r="H94870">
        <v>10</v>
      </c>
      <c r="I94870" s="2">
        <v>36767</v>
      </c>
      <c r="J94870">
        <v>3</v>
      </c>
      <c r="K94870" s="1" t="s">
        <v>17</v>
      </c>
      <c r="L94870" s="1" t="s">
        <v>29</v>
      </c>
      <c r="M94870" s="2">
        <v>28619</v>
      </c>
      <c r="N94870">
        <v>1.57</v>
      </c>
    </row>
    <row r="94871" spans="1:14" x14ac:dyDescent="0.3">
      <c r="A94871">
        <v>194870</v>
      </c>
      <c r="B94871" s="1" t="s">
        <v>258018</v>
      </c>
      <c r="C94871" s="1" t="s">
        <v>258019</v>
      </c>
      <c r="D94871">
        <v>9000094870</v>
      </c>
      <c r="E94871" s="1" t="s">
        <v>258020</v>
      </c>
      <c r="F94871">
        <v>145111.20000000001</v>
      </c>
      <c r="G94871">
        <v>5</v>
      </c>
      <c r="H94871">
        <v>15</v>
      </c>
      <c r="I94871" s="2">
        <v>42358</v>
      </c>
      <c r="J94871">
        <v>2</v>
      </c>
      <c r="K94871" s="1" t="s">
        <v>17</v>
      </c>
      <c r="L94871" s="1" t="s">
        <v>18</v>
      </c>
      <c r="M94871" s="2">
        <v>22907</v>
      </c>
      <c r="N94871">
        <v>1.64</v>
      </c>
    </row>
    <row r="94872" spans="1:14" x14ac:dyDescent="0.3">
      <c r="A94872">
        <v>194871</v>
      </c>
      <c r="B94872" s="1" t="s">
        <v>41679</v>
      </c>
      <c r="C94872" s="1" t="s">
        <v>258021</v>
      </c>
      <c r="D94872">
        <v>9000094871</v>
      </c>
      <c r="E94872" s="1" t="s">
        <v>258022</v>
      </c>
      <c r="F94872">
        <v>26980.5</v>
      </c>
      <c r="G94872">
        <v>2</v>
      </c>
      <c r="H94872">
        <v>6</v>
      </c>
      <c r="I94872" s="2">
        <v>41725</v>
      </c>
      <c r="J94872">
        <v>3</v>
      </c>
      <c r="K94872" s="1" t="s">
        <v>17</v>
      </c>
      <c r="L94872" s="1" t="s">
        <v>18</v>
      </c>
      <c r="M94872" s="2">
        <v>28595</v>
      </c>
      <c r="N94872">
        <v>1.91</v>
      </c>
    </row>
    <row r="94873" spans="1:14" x14ac:dyDescent="0.3">
      <c r="A94873">
        <v>194872</v>
      </c>
      <c r="B94873" s="1" t="s">
        <v>37363</v>
      </c>
      <c r="C94873" s="1" t="s">
        <v>258023</v>
      </c>
      <c r="D94873">
        <v>9000094872</v>
      </c>
      <c r="E94873" s="1" t="s">
        <v>258024</v>
      </c>
      <c r="F94873">
        <v>39194.35</v>
      </c>
      <c r="G94873">
        <v>2</v>
      </c>
      <c r="H94873">
        <v>6</v>
      </c>
      <c r="I94873" s="2">
        <v>44443</v>
      </c>
      <c r="J94873">
        <v>1</v>
      </c>
      <c r="K94873" s="1" t="s">
        <v>143</v>
      </c>
      <c r="L94873" s="1" t="s">
        <v>29</v>
      </c>
      <c r="M94873" s="2">
        <v>32107</v>
      </c>
      <c r="N94873">
        <v>1.3</v>
      </c>
    </row>
    <row r="94874" spans="1:14" x14ac:dyDescent="0.3">
      <c r="A94874">
        <v>194873</v>
      </c>
      <c r="B94874" s="1" t="s">
        <v>158423</v>
      </c>
      <c r="C94874" s="1" t="s">
        <v>258025</v>
      </c>
      <c r="D94874">
        <v>9000094873</v>
      </c>
      <c r="E94874" s="1" t="s">
        <v>258026</v>
      </c>
      <c r="F94874">
        <v>94339.67</v>
      </c>
      <c r="G94874">
        <v>8</v>
      </c>
      <c r="H94874">
        <v>21</v>
      </c>
      <c r="I94874" s="2">
        <v>40150</v>
      </c>
      <c r="J94874">
        <v>2</v>
      </c>
      <c r="K94874" s="1" t="s">
        <v>17</v>
      </c>
      <c r="L94874" s="1" t="s">
        <v>29</v>
      </c>
      <c r="M94874" s="2">
        <v>29656</v>
      </c>
      <c r="N94874">
        <v>3.68</v>
      </c>
    </row>
    <row r="94875" spans="1:14" x14ac:dyDescent="0.3">
      <c r="A94875">
        <v>194874</v>
      </c>
      <c r="B94875" s="1" t="s">
        <v>258027</v>
      </c>
      <c r="C94875" s="1" t="s">
        <v>258028</v>
      </c>
      <c r="D94875">
        <v>9000094874</v>
      </c>
      <c r="E94875" s="1" t="s">
        <v>258029</v>
      </c>
      <c r="F94875">
        <v>41416.94</v>
      </c>
      <c r="G94875">
        <v>2</v>
      </c>
      <c r="H94875">
        <v>5</v>
      </c>
      <c r="I94875" s="2">
        <v>43540</v>
      </c>
      <c r="J94875">
        <v>2</v>
      </c>
      <c r="K94875" s="1" t="s">
        <v>17</v>
      </c>
      <c r="L94875" s="1" t="s">
        <v>18</v>
      </c>
      <c r="M94875" s="2">
        <v>30607</v>
      </c>
      <c r="N94875">
        <v>4.45</v>
      </c>
    </row>
    <row r="94876" spans="1:14" x14ac:dyDescent="0.3">
      <c r="A94876">
        <v>194875</v>
      </c>
      <c r="B94876" s="1" t="s">
        <v>98066</v>
      </c>
      <c r="C94876" s="1" t="s">
        <v>258030</v>
      </c>
      <c r="D94876">
        <v>9000094875</v>
      </c>
      <c r="E94876" s="1" t="s">
        <v>258031</v>
      </c>
      <c r="F94876">
        <v>75314.61</v>
      </c>
      <c r="G94876">
        <v>7</v>
      </c>
      <c r="H94876">
        <v>20</v>
      </c>
      <c r="I94876" s="2">
        <v>45466</v>
      </c>
      <c r="J94876">
        <v>1</v>
      </c>
      <c r="K94876" s="1" t="s">
        <v>17</v>
      </c>
      <c r="L94876" s="1" t="s">
        <v>18</v>
      </c>
      <c r="M94876" s="2">
        <v>36559</v>
      </c>
      <c r="N94876">
        <v>1.48</v>
      </c>
    </row>
    <row r="94877" spans="1:14" x14ac:dyDescent="0.3">
      <c r="A94877">
        <v>194876</v>
      </c>
      <c r="B94877" s="1" t="s">
        <v>141868</v>
      </c>
      <c r="C94877" s="1" t="s">
        <v>258032</v>
      </c>
      <c r="D94877">
        <v>9000094876</v>
      </c>
      <c r="E94877" s="1" t="s">
        <v>258033</v>
      </c>
      <c r="F94877">
        <v>57583.26</v>
      </c>
      <c r="G94877">
        <v>7</v>
      </c>
      <c r="H94877">
        <v>20</v>
      </c>
      <c r="I94877" s="2">
        <v>45426</v>
      </c>
      <c r="J94877">
        <v>2</v>
      </c>
      <c r="K94877" s="1" t="s">
        <v>17</v>
      </c>
      <c r="L94877" s="1" t="s">
        <v>29</v>
      </c>
      <c r="M94877" s="2">
        <v>24784</v>
      </c>
      <c r="N94877">
        <v>4.82</v>
      </c>
    </row>
    <row r="94878" spans="1:14" x14ac:dyDescent="0.3">
      <c r="A94878">
        <v>194877</v>
      </c>
      <c r="B94878" s="1" t="s">
        <v>258034</v>
      </c>
      <c r="C94878" s="1" t="s">
        <v>258035</v>
      </c>
      <c r="D94878">
        <v>9000094877</v>
      </c>
      <c r="E94878" s="1" t="s">
        <v>258036</v>
      </c>
      <c r="F94878">
        <v>30680.47</v>
      </c>
      <c r="G94878">
        <v>5</v>
      </c>
      <c r="H94878">
        <v>15</v>
      </c>
      <c r="I94878" s="2">
        <v>40918</v>
      </c>
      <c r="J94878">
        <v>4</v>
      </c>
      <c r="K94878" s="1" t="s">
        <v>17</v>
      </c>
      <c r="L94878" s="1" t="s">
        <v>18</v>
      </c>
      <c r="M94878" s="2">
        <v>32804</v>
      </c>
      <c r="N94878">
        <v>4.82</v>
      </c>
    </row>
    <row r="94879" spans="1:14" x14ac:dyDescent="0.3">
      <c r="A94879">
        <v>194878</v>
      </c>
      <c r="B94879" s="1" t="s">
        <v>102469</v>
      </c>
      <c r="C94879" s="1" t="s">
        <v>258037</v>
      </c>
      <c r="D94879">
        <v>9000094878</v>
      </c>
      <c r="E94879" s="1" t="s">
        <v>258038</v>
      </c>
      <c r="F94879">
        <v>122403.2</v>
      </c>
      <c r="G94879">
        <v>1</v>
      </c>
      <c r="H94879">
        <v>2</v>
      </c>
      <c r="I94879" s="2">
        <v>44486</v>
      </c>
      <c r="J94879">
        <v>4</v>
      </c>
      <c r="K94879" s="1" t="s">
        <v>17</v>
      </c>
      <c r="L94879" s="1" t="s">
        <v>18</v>
      </c>
      <c r="M94879" s="2">
        <v>31597</v>
      </c>
      <c r="N94879">
        <v>1.01</v>
      </c>
    </row>
    <row r="94880" spans="1:14" x14ac:dyDescent="0.3">
      <c r="A94880">
        <v>194879</v>
      </c>
      <c r="B94880" s="1" t="s">
        <v>258039</v>
      </c>
      <c r="C94880" s="1" t="s">
        <v>258040</v>
      </c>
      <c r="D94880">
        <v>9000094879</v>
      </c>
      <c r="E94880" s="1" t="s">
        <v>258041</v>
      </c>
      <c r="F94880">
        <v>83739.89</v>
      </c>
      <c r="G94880">
        <v>6</v>
      </c>
      <c r="H94880">
        <v>16</v>
      </c>
      <c r="I94880" s="2">
        <v>44434</v>
      </c>
      <c r="J94880">
        <v>4</v>
      </c>
      <c r="K94880" s="1" t="s">
        <v>45</v>
      </c>
      <c r="L94880" s="1" t="s">
        <v>18</v>
      </c>
      <c r="M94880" s="2">
        <v>35746</v>
      </c>
      <c r="N94880">
        <v>1.98</v>
      </c>
    </row>
    <row r="94881" spans="1:14" x14ac:dyDescent="0.3">
      <c r="A94881">
        <v>194880</v>
      </c>
      <c r="B94881" s="1" t="s">
        <v>48192</v>
      </c>
      <c r="C94881" s="1" t="s">
        <v>258042</v>
      </c>
      <c r="D94881">
        <v>9000094880</v>
      </c>
      <c r="E94881" s="1" t="s">
        <v>258043</v>
      </c>
      <c r="F94881">
        <v>33568.769999999997</v>
      </c>
      <c r="G94881">
        <v>4</v>
      </c>
      <c r="H94881">
        <v>12</v>
      </c>
      <c r="I94881" s="2">
        <v>41103</v>
      </c>
      <c r="J94881">
        <v>1</v>
      </c>
      <c r="K94881" s="1" t="s">
        <v>17</v>
      </c>
      <c r="L94881" s="1" t="s">
        <v>29</v>
      </c>
      <c r="M94881" s="2">
        <v>32586</v>
      </c>
      <c r="N94881">
        <v>3.61</v>
      </c>
    </row>
    <row r="94882" spans="1:14" x14ac:dyDescent="0.3">
      <c r="A94882">
        <v>194881</v>
      </c>
      <c r="B94882" s="1" t="s">
        <v>180402</v>
      </c>
      <c r="C94882" s="1" t="s">
        <v>258044</v>
      </c>
      <c r="D94882">
        <v>9000094881</v>
      </c>
      <c r="E94882" s="1" t="s">
        <v>258045</v>
      </c>
      <c r="F94882">
        <v>151033.85</v>
      </c>
      <c r="G94882">
        <v>5</v>
      </c>
      <c r="H94882">
        <v>15</v>
      </c>
      <c r="I94882" s="2">
        <v>37265</v>
      </c>
      <c r="J94882">
        <v>2</v>
      </c>
      <c r="K94882" s="1" t="s">
        <v>17</v>
      </c>
      <c r="L94882" s="1" t="s">
        <v>18</v>
      </c>
      <c r="M94882" s="2">
        <v>27438</v>
      </c>
      <c r="N94882">
        <v>4.07</v>
      </c>
    </row>
    <row r="94883" spans="1:14" x14ac:dyDescent="0.3">
      <c r="A94883">
        <v>194882</v>
      </c>
      <c r="B94883" s="1" t="s">
        <v>258046</v>
      </c>
      <c r="C94883" s="1" t="s">
        <v>258047</v>
      </c>
      <c r="D94883">
        <v>9000094882</v>
      </c>
      <c r="E94883" s="1" t="s">
        <v>258048</v>
      </c>
      <c r="F94883">
        <v>138257</v>
      </c>
      <c r="G94883">
        <v>3</v>
      </c>
      <c r="H94883">
        <v>7</v>
      </c>
      <c r="I94883" s="2">
        <v>44729</v>
      </c>
      <c r="J94883">
        <v>1</v>
      </c>
      <c r="K94883" s="1" t="s">
        <v>17</v>
      </c>
      <c r="L94883" s="1" t="s">
        <v>18</v>
      </c>
      <c r="M94883" s="2">
        <v>33975</v>
      </c>
      <c r="N94883">
        <v>4.4800000000000004</v>
      </c>
    </row>
    <row r="94884" spans="1:14" x14ac:dyDescent="0.3">
      <c r="A94884">
        <v>194883</v>
      </c>
      <c r="B94884" s="1" t="s">
        <v>214977</v>
      </c>
      <c r="C94884" s="1" t="s">
        <v>258049</v>
      </c>
      <c r="D94884">
        <v>9000094883</v>
      </c>
      <c r="E94884" s="1" t="s">
        <v>258050</v>
      </c>
      <c r="F94884">
        <v>63987.16</v>
      </c>
      <c r="G94884">
        <v>8</v>
      </c>
      <c r="H94884">
        <v>21</v>
      </c>
      <c r="I94884" s="2">
        <v>33038</v>
      </c>
      <c r="J94884">
        <v>3</v>
      </c>
      <c r="K94884" s="1" t="s">
        <v>17</v>
      </c>
      <c r="L94884" s="1" t="s">
        <v>18</v>
      </c>
      <c r="M94884" s="2">
        <v>24221</v>
      </c>
      <c r="N94884">
        <v>1.04</v>
      </c>
    </row>
    <row r="94885" spans="1:14" x14ac:dyDescent="0.3">
      <c r="A94885">
        <v>194884</v>
      </c>
      <c r="B94885" s="1" t="s">
        <v>113268</v>
      </c>
      <c r="C94885" s="1" t="s">
        <v>258051</v>
      </c>
      <c r="D94885">
        <v>9000094884</v>
      </c>
      <c r="E94885" s="1" t="s">
        <v>258052</v>
      </c>
      <c r="F94885">
        <v>27125.279999999999</v>
      </c>
      <c r="G94885">
        <v>6</v>
      </c>
      <c r="H94885">
        <v>16</v>
      </c>
      <c r="I94885" s="2">
        <v>44759</v>
      </c>
      <c r="J94885">
        <v>4</v>
      </c>
      <c r="K94885" s="1" t="s">
        <v>17</v>
      </c>
      <c r="L94885" s="1" t="s">
        <v>29</v>
      </c>
      <c r="M94885" s="2">
        <v>35559</v>
      </c>
      <c r="N94885">
        <v>1.59</v>
      </c>
    </row>
    <row r="94886" spans="1:14" x14ac:dyDescent="0.3">
      <c r="A94886">
        <v>194885</v>
      </c>
      <c r="B94886" s="1" t="s">
        <v>52084</v>
      </c>
      <c r="C94886" s="1" t="s">
        <v>258053</v>
      </c>
      <c r="D94886">
        <v>9000094885</v>
      </c>
      <c r="E94886" s="1" t="s">
        <v>258054</v>
      </c>
      <c r="F94886">
        <v>56543.81</v>
      </c>
      <c r="G94886">
        <v>6</v>
      </c>
      <c r="H94886">
        <v>18</v>
      </c>
      <c r="I94886" s="2">
        <v>43372</v>
      </c>
      <c r="J94886">
        <v>2</v>
      </c>
      <c r="K94886" s="1" t="s">
        <v>17</v>
      </c>
      <c r="L94886" s="1" t="s">
        <v>18</v>
      </c>
      <c r="M94886" s="2">
        <v>34448</v>
      </c>
      <c r="N94886">
        <v>3.53</v>
      </c>
    </row>
    <row r="94887" spans="1:14" x14ac:dyDescent="0.3">
      <c r="A94887">
        <v>194886</v>
      </c>
      <c r="B94887" s="1" t="s">
        <v>256721</v>
      </c>
      <c r="C94887" s="1" t="s">
        <v>258055</v>
      </c>
      <c r="D94887">
        <v>9000094886</v>
      </c>
      <c r="E94887" s="1" t="s">
        <v>258056</v>
      </c>
      <c r="F94887">
        <v>153747.6</v>
      </c>
      <c r="G94887">
        <v>8</v>
      </c>
      <c r="H94887">
        <v>21</v>
      </c>
      <c r="I94887" s="2">
        <v>36021</v>
      </c>
      <c r="J94887">
        <v>1</v>
      </c>
      <c r="K94887" s="1" t="s">
        <v>17</v>
      </c>
      <c r="L94887" s="1" t="s">
        <v>18</v>
      </c>
      <c r="M94887" s="2">
        <v>29429</v>
      </c>
      <c r="N94887">
        <v>4</v>
      </c>
    </row>
    <row r="94888" spans="1:14" x14ac:dyDescent="0.3">
      <c r="A94888">
        <v>194887</v>
      </c>
      <c r="B94888" s="1" t="s">
        <v>75225</v>
      </c>
      <c r="C94888" s="1" t="s">
        <v>258057</v>
      </c>
      <c r="D94888">
        <v>9000094887</v>
      </c>
      <c r="E94888" s="1" t="s">
        <v>258058</v>
      </c>
      <c r="F94888">
        <v>86001.3</v>
      </c>
      <c r="G94888">
        <v>6</v>
      </c>
      <c r="H94888">
        <v>18</v>
      </c>
      <c r="I94888" s="2">
        <v>34654</v>
      </c>
      <c r="J94888">
        <v>3</v>
      </c>
      <c r="K94888" s="1" t="s">
        <v>17</v>
      </c>
      <c r="L94888" s="1" t="s">
        <v>18</v>
      </c>
      <c r="M94888" s="2">
        <v>24645</v>
      </c>
      <c r="N94888">
        <v>4.0199999999999996</v>
      </c>
    </row>
    <row r="94889" spans="1:14" x14ac:dyDescent="0.3">
      <c r="A94889">
        <v>194888</v>
      </c>
      <c r="B94889" s="1" t="s">
        <v>258059</v>
      </c>
      <c r="C94889" s="1" t="s">
        <v>258060</v>
      </c>
      <c r="D94889">
        <v>9000094888</v>
      </c>
      <c r="E94889" s="1" t="s">
        <v>258061</v>
      </c>
      <c r="F94889">
        <v>30282.99</v>
      </c>
      <c r="G94889">
        <v>2</v>
      </c>
      <c r="H94889">
        <v>5</v>
      </c>
      <c r="I94889" s="2">
        <v>44906</v>
      </c>
      <c r="J94889">
        <v>4</v>
      </c>
      <c r="K94889" s="1" t="s">
        <v>45</v>
      </c>
      <c r="L94889" s="1" t="s">
        <v>29</v>
      </c>
      <c r="M94889" s="2">
        <v>34441</v>
      </c>
      <c r="N94889">
        <v>3.48</v>
      </c>
    </row>
    <row r="94890" spans="1:14" x14ac:dyDescent="0.3">
      <c r="A94890">
        <v>194889</v>
      </c>
      <c r="B94890" s="1" t="s">
        <v>258062</v>
      </c>
      <c r="C94890" s="1" t="s">
        <v>258063</v>
      </c>
      <c r="D94890">
        <v>9000094889</v>
      </c>
      <c r="E94890" s="1" t="s">
        <v>258064</v>
      </c>
      <c r="F94890">
        <v>104123.69</v>
      </c>
      <c r="G94890">
        <v>4</v>
      </c>
      <c r="H94890">
        <v>11</v>
      </c>
      <c r="I94890" s="2">
        <v>38024</v>
      </c>
      <c r="K94890" s="1" t="s">
        <v>17</v>
      </c>
      <c r="L94890" s="1" t="s">
        <v>18</v>
      </c>
      <c r="M94890" s="2">
        <v>24150</v>
      </c>
      <c r="N94890">
        <v>3.42</v>
      </c>
    </row>
    <row r="94891" spans="1:14" x14ac:dyDescent="0.3">
      <c r="A94891">
        <v>194890</v>
      </c>
      <c r="B94891" s="1" t="s">
        <v>38892</v>
      </c>
      <c r="C94891" s="1" t="s">
        <v>258065</v>
      </c>
      <c r="D94891">
        <v>9000094890</v>
      </c>
      <c r="E94891" s="1" t="s">
        <v>258066</v>
      </c>
      <c r="F94891">
        <v>95772.24</v>
      </c>
      <c r="G94891">
        <v>3</v>
      </c>
      <c r="H94891">
        <v>9</v>
      </c>
      <c r="I94891" s="2">
        <v>45286</v>
      </c>
      <c r="J94891">
        <v>2</v>
      </c>
      <c r="K94891" s="1" t="s">
        <v>17</v>
      </c>
      <c r="L94891" s="1" t="s">
        <v>18</v>
      </c>
      <c r="M94891" s="2">
        <v>33910</v>
      </c>
      <c r="N94891">
        <v>2.04</v>
      </c>
    </row>
    <row r="94892" spans="1:14" x14ac:dyDescent="0.3">
      <c r="A94892">
        <v>194891</v>
      </c>
      <c r="B94892" s="1" t="s">
        <v>146603</v>
      </c>
      <c r="C94892" s="1" t="s">
        <v>258067</v>
      </c>
      <c r="D94892">
        <v>9000094891</v>
      </c>
      <c r="E94892" s="1" t="s">
        <v>258068</v>
      </c>
      <c r="F94892">
        <v>89401.99</v>
      </c>
      <c r="G94892">
        <v>7</v>
      </c>
      <c r="H94892">
        <v>19</v>
      </c>
      <c r="I94892" s="2">
        <v>41249</v>
      </c>
      <c r="J94892">
        <v>4</v>
      </c>
      <c r="K94892" s="1" t="s">
        <v>45</v>
      </c>
      <c r="L94892" s="1" t="s">
        <v>61</v>
      </c>
      <c r="M94892" s="2">
        <v>24215</v>
      </c>
      <c r="N94892">
        <v>4.6399999999999997</v>
      </c>
    </row>
    <row r="94893" spans="1:14" x14ac:dyDescent="0.3">
      <c r="A94893">
        <v>194892</v>
      </c>
      <c r="B94893" s="1" t="s">
        <v>258069</v>
      </c>
      <c r="C94893" s="1" t="s">
        <v>258070</v>
      </c>
      <c r="D94893">
        <v>9000094892</v>
      </c>
      <c r="E94893" s="1" t="s">
        <v>258071</v>
      </c>
      <c r="F94893">
        <v>21882.53</v>
      </c>
      <c r="G94893">
        <v>6</v>
      </c>
      <c r="H94893">
        <v>16</v>
      </c>
      <c r="I94893" s="2">
        <v>45433</v>
      </c>
      <c r="J94893">
        <v>3</v>
      </c>
      <c r="K94893" s="1" t="s">
        <v>45</v>
      </c>
      <c r="L94893" s="1" t="s">
        <v>29</v>
      </c>
      <c r="M94893" s="2">
        <v>27294</v>
      </c>
      <c r="N94893">
        <v>2.74</v>
      </c>
    </row>
    <row r="94894" spans="1:14" x14ac:dyDescent="0.3">
      <c r="A94894">
        <v>194893</v>
      </c>
      <c r="B94894" s="1" t="s">
        <v>258072</v>
      </c>
      <c r="C94894" s="1" t="s">
        <v>258073</v>
      </c>
      <c r="D94894">
        <v>9000094893</v>
      </c>
      <c r="E94894" s="1" t="s">
        <v>258074</v>
      </c>
      <c r="F94894">
        <v>95959.44</v>
      </c>
      <c r="G94894">
        <v>3</v>
      </c>
      <c r="H94894">
        <v>9</v>
      </c>
      <c r="I94894" s="2">
        <v>45326</v>
      </c>
      <c r="J94894">
        <v>2</v>
      </c>
      <c r="K94894" s="1" t="s">
        <v>17</v>
      </c>
      <c r="L94894" s="1" t="s">
        <v>29</v>
      </c>
      <c r="M94894" s="2">
        <v>37275</v>
      </c>
      <c r="N94894">
        <v>4.96</v>
      </c>
    </row>
    <row r="94895" spans="1:14" x14ac:dyDescent="0.3">
      <c r="A94895">
        <v>194894</v>
      </c>
      <c r="B94895" s="1" t="s">
        <v>59166</v>
      </c>
      <c r="C94895" s="1" t="s">
        <v>258075</v>
      </c>
      <c r="D94895">
        <v>9000094894</v>
      </c>
      <c r="E94895" s="1" t="s">
        <v>258076</v>
      </c>
      <c r="F94895">
        <v>166008.69</v>
      </c>
      <c r="G94895">
        <v>8</v>
      </c>
      <c r="H94895">
        <v>22</v>
      </c>
      <c r="I94895" s="2">
        <v>43777</v>
      </c>
      <c r="J94895">
        <v>2</v>
      </c>
      <c r="K94895" s="1" t="s">
        <v>17</v>
      </c>
      <c r="L94895" s="1" t="s">
        <v>18</v>
      </c>
      <c r="M94895" s="2">
        <v>35837</v>
      </c>
      <c r="N94895">
        <v>3.33</v>
      </c>
    </row>
    <row r="94896" spans="1:14" x14ac:dyDescent="0.3">
      <c r="A94896">
        <v>194895</v>
      </c>
      <c r="B94896" s="1" t="s">
        <v>258077</v>
      </c>
      <c r="C94896" s="1" t="s">
        <v>258078</v>
      </c>
      <c r="D94896">
        <v>9000094895</v>
      </c>
      <c r="E94896" s="1" t="s">
        <v>258079</v>
      </c>
      <c r="F94896">
        <v>44065.03</v>
      </c>
      <c r="G94896">
        <v>2</v>
      </c>
      <c r="H94896">
        <v>4</v>
      </c>
      <c r="I94896" s="2">
        <v>37108</v>
      </c>
      <c r="J94896">
        <v>4</v>
      </c>
      <c r="K94896" s="1" t="s">
        <v>17</v>
      </c>
      <c r="L94896" s="1" t="s">
        <v>18</v>
      </c>
      <c r="M94896" s="2">
        <v>26245</v>
      </c>
      <c r="N94896">
        <v>1.71</v>
      </c>
    </row>
    <row r="94897" spans="1:14" x14ac:dyDescent="0.3">
      <c r="A94897">
        <v>194896</v>
      </c>
      <c r="B94897" s="1" t="s">
        <v>6392</v>
      </c>
      <c r="C94897" s="1" t="s">
        <v>258080</v>
      </c>
      <c r="D94897">
        <v>9000094896</v>
      </c>
      <c r="E94897" s="1" t="s">
        <v>258081</v>
      </c>
      <c r="F94897">
        <v>23515.19</v>
      </c>
      <c r="G94897">
        <v>6</v>
      </c>
      <c r="H94897">
        <v>17</v>
      </c>
      <c r="I94897" s="2">
        <v>31552</v>
      </c>
      <c r="J94897">
        <v>1</v>
      </c>
      <c r="K94897" s="1" t="s">
        <v>17</v>
      </c>
      <c r="L94897" s="1" t="s">
        <v>18</v>
      </c>
      <c r="M94897" s="2">
        <v>24474</v>
      </c>
      <c r="N94897">
        <v>2.93</v>
      </c>
    </row>
    <row r="94898" spans="1:14" x14ac:dyDescent="0.3">
      <c r="A94898">
        <v>194897</v>
      </c>
      <c r="B94898" s="1" t="s">
        <v>51892</v>
      </c>
      <c r="C94898" s="1" t="s">
        <v>258082</v>
      </c>
      <c r="D94898">
        <v>9000094897</v>
      </c>
      <c r="E94898" s="1" t="s">
        <v>258083</v>
      </c>
      <c r="F94898">
        <v>137695.84</v>
      </c>
      <c r="G94898">
        <v>3</v>
      </c>
      <c r="H94898">
        <v>9</v>
      </c>
      <c r="I94898" s="2">
        <v>31820</v>
      </c>
      <c r="J94898">
        <v>2</v>
      </c>
      <c r="K94898" s="1" t="s">
        <v>143</v>
      </c>
      <c r="L94898" s="1" t="s">
        <v>29</v>
      </c>
      <c r="M94898" s="2">
        <v>25035</v>
      </c>
      <c r="N94898">
        <v>1.58</v>
      </c>
    </row>
    <row r="94899" spans="1:14" x14ac:dyDescent="0.3">
      <c r="A94899">
        <v>194898</v>
      </c>
      <c r="B94899" s="1" t="s">
        <v>258084</v>
      </c>
      <c r="C94899" s="1" t="s">
        <v>258085</v>
      </c>
      <c r="D94899">
        <v>9000094898</v>
      </c>
      <c r="E94899" s="1" t="s">
        <v>258086</v>
      </c>
      <c r="F94899">
        <v>103486.59</v>
      </c>
      <c r="G94899">
        <v>3</v>
      </c>
      <c r="H94899">
        <v>8</v>
      </c>
      <c r="I94899" s="2">
        <v>45238</v>
      </c>
      <c r="K94899" s="1" t="s">
        <v>143</v>
      </c>
      <c r="L94899" s="1" t="s">
        <v>29</v>
      </c>
      <c r="M94899" s="2">
        <v>22478</v>
      </c>
      <c r="N94899">
        <v>5</v>
      </c>
    </row>
    <row r="94900" spans="1:14" x14ac:dyDescent="0.3">
      <c r="A94900">
        <v>194899</v>
      </c>
      <c r="B94900" s="1" t="s">
        <v>3032</v>
      </c>
      <c r="C94900" s="1" t="s">
        <v>258087</v>
      </c>
      <c r="D94900">
        <v>9000094899</v>
      </c>
      <c r="E94900" s="1" t="s">
        <v>258088</v>
      </c>
      <c r="F94900">
        <v>130003.18</v>
      </c>
      <c r="G94900">
        <v>1</v>
      </c>
      <c r="H94900">
        <v>24</v>
      </c>
      <c r="I94900" s="2">
        <v>40040</v>
      </c>
      <c r="J94900">
        <v>4</v>
      </c>
      <c r="K94900" s="1" t="s">
        <v>17</v>
      </c>
      <c r="L94900" s="1" t="s">
        <v>29</v>
      </c>
      <c r="M94900" s="2">
        <v>32256</v>
      </c>
      <c r="N94900">
        <v>3.31</v>
      </c>
    </row>
    <row r="94901" spans="1:14" x14ac:dyDescent="0.3">
      <c r="A94901">
        <v>194900</v>
      </c>
      <c r="B94901" s="1" t="s">
        <v>149600</v>
      </c>
      <c r="C94901" s="1" t="s">
        <v>258089</v>
      </c>
      <c r="D94901">
        <v>9000094900</v>
      </c>
      <c r="E94901" s="1" t="s">
        <v>258090</v>
      </c>
      <c r="F94901">
        <v>88758.79</v>
      </c>
      <c r="G94901">
        <v>6</v>
      </c>
      <c r="H94901">
        <v>16</v>
      </c>
      <c r="I94901" s="2">
        <v>39666</v>
      </c>
      <c r="J94901">
        <v>3</v>
      </c>
      <c r="K94901" s="1" t="s">
        <v>17</v>
      </c>
      <c r="L94901" s="1" t="s">
        <v>18</v>
      </c>
      <c r="M94901" s="2">
        <v>23844</v>
      </c>
      <c r="N94901">
        <v>1.4</v>
      </c>
    </row>
    <row r="94902" spans="1:14" x14ac:dyDescent="0.3">
      <c r="A94902">
        <v>194901</v>
      </c>
      <c r="B94902" s="1" t="s">
        <v>194077</v>
      </c>
      <c r="C94902" s="1" t="s">
        <v>258091</v>
      </c>
      <c r="D94902">
        <v>9000094901</v>
      </c>
      <c r="E94902" s="1" t="s">
        <v>258092</v>
      </c>
      <c r="F94902">
        <v>100868.91</v>
      </c>
      <c r="G94902">
        <v>3</v>
      </c>
      <c r="H94902">
        <v>7</v>
      </c>
      <c r="I94902" s="2">
        <v>44413</v>
      </c>
      <c r="J94902">
        <v>3</v>
      </c>
      <c r="K94902" s="1" t="s">
        <v>17</v>
      </c>
      <c r="L94902" s="1" t="s">
        <v>29</v>
      </c>
      <c r="M94902" s="2">
        <v>33998</v>
      </c>
      <c r="N94902">
        <v>3.58</v>
      </c>
    </row>
    <row r="94903" spans="1:14" x14ac:dyDescent="0.3">
      <c r="A94903">
        <v>194902</v>
      </c>
      <c r="B94903" s="1" t="s">
        <v>258093</v>
      </c>
      <c r="C94903" s="1" t="s">
        <v>258094</v>
      </c>
      <c r="D94903">
        <v>9000094902</v>
      </c>
      <c r="E94903" s="1" t="s">
        <v>258095</v>
      </c>
      <c r="F94903">
        <v>56021.88</v>
      </c>
      <c r="G94903">
        <v>5</v>
      </c>
      <c r="H94903">
        <v>15</v>
      </c>
      <c r="I94903" s="2">
        <v>45461</v>
      </c>
      <c r="J94903">
        <v>1</v>
      </c>
      <c r="K94903" s="1" t="s">
        <v>17</v>
      </c>
      <c r="L94903" s="1" t="s">
        <v>29</v>
      </c>
      <c r="M94903" s="2">
        <v>31548</v>
      </c>
      <c r="N94903">
        <v>4.1100000000000003</v>
      </c>
    </row>
    <row r="94904" spans="1:14" x14ac:dyDescent="0.3">
      <c r="A94904">
        <v>194903</v>
      </c>
      <c r="B94904" s="1" t="s">
        <v>258096</v>
      </c>
      <c r="C94904" s="1" t="s">
        <v>258097</v>
      </c>
      <c r="D94904">
        <v>9000094903</v>
      </c>
      <c r="E94904" s="1" t="s">
        <v>258098</v>
      </c>
      <c r="F94904">
        <v>32111.85</v>
      </c>
      <c r="G94904">
        <v>6</v>
      </c>
      <c r="H94904">
        <v>17</v>
      </c>
      <c r="I94904" s="2">
        <v>44310</v>
      </c>
      <c r="J94904">
        <v>3</v>
      </c>
      <c r="K94904" s="1" t="s">
        <v>17</v>
      </c>
      <c r="L94904" s="1" t="s">
        <v>18</v>
      </c>
      <c r="M94904" s="2">
        <v>30656</v>
      </c>
      <c r="N94904">
        <v>4.43</v>
      </c>
    </row>
    <row r="94905" spans="1:14" x14ac:dyDescent="0.3">
      <c r="A94905">
        <v>194904</v>
      </c>
      <c r="B94905" s="1" t="s">
        <v>258099</v>
      </c>
      <c r="C94905" s="1" t="s">
        <v>258100</v>
      </c>
      <c r="D94905">
        <v>9000094904</v>
      </c>
      <c r="E94905" s="1" t="s">
        <v>258101</v>
      </c>
      <c r="F94905">
        <v>41456.69</v>
      </c>
      <c r="G94905">
        <v>3</v>
      </c>
      <c r="H94905">
        <v>9</v>
      </c>
      <c r="I94905" s="2">
        <v>45307</v>
      </c>
      <c r="J94905">
        <v>2</v>
      </c>
      <c r="K94905" s="1" t="s">
        <v>17</v>
      </c>
      <c r="L94905" s="1" t="s">
        <v>29</v>
      </c>
      <c r="M94905" s="2">
        <v>36722</v>
      </c>
      <c r="N94905">
        <v>3.29</v>
      </c>
    </row>
    <row r="94906" spans="1:14" x14ac:dyDescent="0.3">
      <c r="A94906">
        <v>194905</v>
      </c>
      <c r="B94906" s="1" t="s">
        <v>167248</v>
      </c>
      <c r="C94906" s="1" t="s">
        <v>258102</v>
      </c>
      <c r="D94906">
        <v>9000094905</v>
      </c>
      <c r="E94906" s="1" t="s">
        <v>258103</v>
      </c>
      <c r="F94906">
        <v>101243.77</v>
      </c>
      <c r="G94906">
        <v>4</v>
      </c>
      <c r="H94906">
        <v>12</v>
      </c>
      <c r="I94906" s="2">
        <v>41987</v>
      </c>
      <c r="J94906">
        <v>1</v>
      </c>
      <c r="K94906" s="1" t="s">
        <v>17</v>
      </c>
      <c r="L94906" s="1" t="s">
        <v>29</v>
      </c>
      <c r="M94906" s="2">
        <v>31120</v>
      </c>
      <c r="N94906">
        <v>1.44</v>
      </c>
    </row>
    <row r="94907" spans="1:14" x14ac:dyDescent="0.3">
      <c r="A94907">
        <v>194906</v>
      </c>
      <c r="B94907" s="1" t="s">
        <v>258104</v>
      </c>
      <c r="C94907" s="1" t="s">
        <v>258105</v>
      </c>
      <c r="D94907">
        <v>9000094906</v>
      </c>
      <c r="E94907" s="1" t="s">
        <v>258106</v>
      </c>
      <c r="F94907">
        <v>195459.44</v>
      </c>
      <c r="G94907">
        <v>1</v>
      </c>
      <c r="H94907">
        <v>3</v>
      </c>
      <c r="I94907" s="2">
        <v>37722</v>
      </c>
      <c r="J94907">
        <v>3</v>
      </c>
      <c r="K94907" s="1" t="s">
        <v>17</v>
      </c>
      <c r="L94907" s="1" t="s">
        <v>18</v>
      </c>
      <c r="M94907" s="2">
        <v>26826</v>
      </c>
      <c r="N94907">
        <v>3.5</v>
      </c>
    </row>
    <row r="94908" spans="1:14" x14ac:dyDescent="0.3">
      <c r="A94908">
        <v>194907</v>
      </c>
      <c r="B94908" s="1" t="s">
        <v>258107</v>
      </c>
      <c r="C94908" s="1" t="s">
        <v>258108</v>
      </c>
      <c r="D94908">
        <v>9000094907</v>
      </c>
      <c r="E94908" s="1" t="s">
        <v>258109</v>
      </c>
      <c r="F94908">
        <v>121006.99</v>
      </c>
      <c r="G94908">
        <v>4</v>
      </c>
      <c r="H94908">
        <v>10</v>
      </c>
      <c r="I94908" s="2">
        <v>42015</v>
      </c>
      <c r="J94908">
        <v>4</v>
      </c>
      <c r="K94908" s="1" t="s">
        <v>17</v>
      </c>
      <c r="L94908" s="1" t="s">
        <v>29</v>
      </c>
      <c r="M94908" s="2">
        <v>23011</v>
      </c>
      <c r="N94908">
        <v>3.15</v>
      </c>
    </row>
    <row r="94909" spans="1:14" x14ac:dyDescent="0.3">
      <c r="A94909">
        <v>194908</v>
      </c>
      <c r="B94909" s="1" t="s">
        <v>258110</v>
      </c>
      <c r="C94909" s="1" t="s">
        <v>258111</v>
      </c>
      <c r="D94909">
        <v>9000094908</v>
      </c>
      <c r="E94909" s="1" t="s">
        <v>258112</v>
      </c>
      <c r="F94909">
        <v>44510.61</v>
      </c>
      <c r="G94909">
        <v>6</v>
      </c>
      <c r="H94909">
        <v>18</v>
      </c>
      <c r="I94909" s="2">
        <v>36314</v>
      </c>
      <c r="J94909">
        <v>2</v>
      </c>
      <c r="K94909" s="1" t="s">
        <v>17</v>
      </c>
      <c r="L94909" s="1" t="s">
        <v>18</v>
      </c>
      <c r="M94909" s="2">
        <v>25098</v>
      </c>
      <c r="N94909">
        <v>4.13</v>
      </c>
    </row>
    <row r="94910" spans="1:14" x14ac:dyDescent="0.3">
      <c r="A94910">
        <v>194909</v>
      </c>
      <c r="B94910" s="1" t="s">
        <v>258113</v>
      </c>
      <c r="C94910" s="1" t="s">
        <v>258114</v>
      </c>
      <c r="D94910">
        <v>9000094909</v>
      </c>
      <c r="E94910" s="1" t="s">
        <v>258115</v>
      </c>
      <c r="F94910">
        <v>60836.42</v>
      </c>
      <c r="G94910">
        <v>8</v>
      </c>
      <c r="H94910">
        <v>23</v>
      </c>
      <c r="I94910" s="2">
        <v>35036</v>
      </c>
      <c r="K94910" s="1" t="s">
        <v>17</v>
      </c>
      <c r="L94910" s="1" t="s">
        <v>29</v>
      </c>
      <c r="M94910" s="2">
        <v>25055</v>
      </c>
      <c r="N94910">
        <v>1.91</v>
      </c>
    </row>
    <row r="94911" spans="1:14" x14ac:dyDescent="0.3">
      <c r="A94911">
        <v>194910</v>
      </c>
      <c r="B94911" s="1" t="s">
        <v>1230</v>
      </c>
      <c r="C94911" s="1" t="s">
        <v>258116</v>
      </c>
      <c r="D94911">
        <v>9000094910</v>
      </c>
      <c r="E94911" s="1" t="s">
        <v>258117</v>
      </c>
      <c r="F94911">
        <v>103494.85</v>
      </c>
      <c r="G94911">
        <v>3</v>
      </c>
      <c r="H94911">
        <v>7</v>
      </c>
      <c r="I94911" s="2">
        <v>44479</v>
      </c>
      <c r="J94911">
        <v>2</v>
      </c>
      <c r="K94911" s="1" t="s">
        <v>45</v>
      </c>
      <c r="L94911" s="1" t="s">
        <v>18</v>
      </c>
      <c r="M94911" s="2">
        <v>26139</v>
      </c>
      <c r="N94911">
        <v>1.36</v>
      </c>
    </row>
    <row r="94912" spans="1:14" x14ac:dyDescent="0.3">
      <c r="A94912">
        <v>194911</v>
      </c>
      <c r="B94912" s="1" t="s">
        <v>217751</v>
      </c>
      <c r="C94912" s="1" t="s">
        <v>258118</v>
      </c>
      <c r="D94912">
        <v>9000094911</v>
      </c>
      <c r="E94912" s="1" t="s">
        <v>258119</v>
      </c>
      <c r="F94912">
        <v>115973.05</v>
      </c>
      <c r="G94912">
        <v>3</v>
      </c>
      <c r="H94912">
        <v>8</v>
      </c>
      <c r="I94912" s="2">
        <v>43588</v>
      </c>
      <c r="J94912">
        <v>1</v>
      </c>
      <c r="K94912" s="1" t="s">
        <v>143</v>
      </c>
      <c r="L94912" s="1" t="s">
        <v>18</v>
      </c>
      <c r="M94912" s="2">
        <v>27798</v>
      </c>
      <c r="N94912">
        <v>1.23</v>
      </c>
    </row>
    <row r="94913" spans="1:14" x14ac:dyDescent="0.3">
      <c r="A94913">
        <v>194912</v>
      </c>
      <c r="B94913" s="1" t="s">
        <v>258120</v>
      </c>
      <c r="C94913" s="1" t="s">
        <v>258121</v>
      </c>
      <c r="D94913">
        <v>9000094912</v>
      </c>
      <c r="E94913" s="1" t="s">
        <v>258122</v>
      </c>
      <c r="F94913">
        <v>87467.32</v>
      </c>
      <c r="G94913">
        <v>4</v>
      </c>
      <c r="H94913">
        <v>12</v>
      </c>
      <c r="I94913" s="2">
        <v>42802</v>
      </c>
      <c r="J94913">
        <v>3</v>
      </c>
      <c r="K94913" s="1" t="s">
        <v>17</v>
      </c>
      <c r="L94913" s="1" t="s">
        <v>18</v>
      </c>
      <c r="M94913" s="2">
        <v>22448</v>
      </c>
      <c r="N94913">
        <v>2.88</v>
      </c>
    </row>
    <row r="94914" spans="1:14" x14ac:dyDescent="0.3">
      <c r="A94914">
        <v>194913</v>
      </c>
      <c r="B94914" s="1" t="s">
        <v>1098</v>
      </c>
      <c r="C94914" s="1" t="s">
        <v>258123</v>
      </c>
      <c r="D94914">
        <v>9000094913</v>
      </c>
      <c r="E94914" s="1" t="s">
        <v>258124</v>
      </c>
      <c r="F94914">
        <v>47573.17</v>
      </c>
      <c r="G94914">
        <v>7</v>
      </c>
      <c r="H94914">
        <v>20</v>
      </c>
      <c r="I94914" s="2">
        <v>40322</v>
      </c>
      <c r="J94914">
        <v>3</v>
      </c>
      <c r="K94914" s="1" t="s">
        <v>17</v>
      </c>
      <c r="L94914" s="1" t="s">
        <v>18</v>
      </c>
      <c r="M94914" s="2">
        <v>33693</v>
      </c>
      <c r="N94914">
        <v>3.07</v>
      </c>
    </row>
    <row r="94915" spans="1:14" x14ac:dyDescent="0.3">
      <c r="A94915">
        <v>194914</v>
      </c>
      <c r="B94915" s="1" t="s">
        <v>73057</v>
      </c>
      <c r="C94915" s="1" t="s">
        <v>258125</v>
      </c>
      <c r="D94915">
        <v>9000094914</v>
      </c>
      <c r="E94915" s="1" t="s">
        <v>258126</v>
      </c>
      <c r="F94915">
        <v>71698.38</v>
      </c>
      <c r="G94915">
        <v>2</v>
      </c>
      <c r="H94915">
        <v>4</v>
      </c>
      <c r="I94915" s="2">
        <v>44945</v>
      </c>
      <c r="J94915">
        <v>4</v>
      </c>
      <c r="K94915" s="1" t="s">
        <v>17</v>
      </c>
      <c r="L94915" s="1" t="s">
        <v>18</v>
      </c>
      <c r="M94915" s="2">
        <v>38293</v>
      </c>
      <c r="N94915">
        <v>2.4900000000000002</v>
      </c>
    </row>
    <row r="94916" spans="1:14" x14ac:dyDescent="0.3">
      <c r="A94916">
        <v>194915</v>
      </c>
      <c r="B94916" s="1" t="s">
        <v>258127</v>
      </c>
      <c r="C94916" s="1" t="s">
        <v>258128</v>
      </c>
      <c r="D94916">
        <v>9000094915</v>
      </c>
      <c r="E94916" s="1" t="s">
        <v>258129</v>
      </c>
      <c r="F94916">
        <v>69762.58</v>
      </c>
      <c r="G94916">
        <v>3</v>
      </c>
      <c r="H94916">
        <v>9</v>
      </c>
      <c r="I94916" s="2">
        <v>44765</v>
      </c>
      <c r="J94916">
        <v>1</v>
      </c>
      <c r="K94916" s="1" t="s">
        <v>17</v>
      </c>
      <c r="L94916" s="1" t="s">
        <v>18</v>
      </c>
      <c r="M94916" s="2">
        <v>38040</v>
      </c>
      <c r="N94916">
        <v>3.54</v>
      </c>
    </row>
    <row r="94917" spans="1:14" x14ac:dyDescent="0.3">
      <c r="A94917">
        <v>194916</v>
      </c>
      <c r="B94917" s="1" t="s">
        <v>135893</v>
      </c>
      <c r="C94917" s="1" t="s">
        <v>258130</v>
      </c>
      <c r="D94917">
        <v>9000094916</v>
      </c>
      <c r="E94917" s="1" t="s">
        <v>258131</v>
      </c>
      <c r="F94917">
        <v>61490.36</v>
      </c>
      <c r="G94917">
        <v>4</v>
      </c>
      <c r="H94917">
        <v>12</v>
      </c>
      <c r="I94917" s="2">
        <v>35496</v>
      </c>
      <c r="J94917">
        <v>3</v>
      </c>
      <c r="K94917" s="1" t="s">
        <v>17</v>
      </c>
      <c r="L94917" s="1" t="s">
        <v>18</v>
      </c>
      <c r="M94917" s="2">
        <v>24610</v>
      </c>
      <c r="N94917">
        <v>4.45</v>
      </c>
    </row>
    <row r="94918" spans="1:14" x14ac:dyDescent="0.3">
      <c r="A94918">
        <v>194917</v>
      </c>
      <c r="B94918" s="1" t="s">
        <v>258132</v>
      </c>
      <c r="C94918" s="1" t="s">
        <v>258133</v>
      </c>
      <c r="D94918">
        <v>9000094917</v>
      </c>
      <c r="E94918" s="1" t="s">
        <v>258134</v>
      </c>
      <c r="F94918">
        <v>41888.400000000001</v>
      </c>
      <c r="G94918">
        <v>7</v>
      </c>
      <c r="H94918">
        <v>19</v>
      </c>
      <c r="I94918" s="2">
        <v>40338</v>
      </c>
      <c r="J94918">
        <v>2</v>
      </c>
      <c r="K94918" s="1" t="s">
        <v>143</v>
      </c>
      <c r="L94918" s="1" t="s">
        <v>18</v>
      </c>
      <c r="M94918" s="2">
        <v>30596</v>
      </c>
      <c r="N94918">
        <v>4.1900000000000004</v>
      </c>
    </row>
    <row r="94919" spans="1:14" x14ac:dyDescent="0.3">
      <c r="A94919">
        <v>194918</v>
      </c>
      <c r="B94919" s="1" t="s">
        <v>82089</v>
      </c>
      <c r="C94919" s="1" t="s">
        <v>258135</v>
      </c>
      <c r="D94919">
        <v>9000094918</v>
      </c>
      <c r="E94919" s="1" t="s">
        <v>258136</v>
      </c>
      <c r="F94919">
        <v>99386</v>
      </c>
      <c r="G94919">
        <v>5</v>
      </c>
      <c r="H94919">
        <v>14</v>
      </c>
      <c r="I94919" s="2">
        <v>39684</v>
      </c>
      <c r="J94919">
        <v>4</v>
      </c>
      <c r="K94919" s="1" t="s">
        <v>45</v>
      </c>
      <c r="L94919" s="1" t="s">
        <v>29</v>
      </c>
      <c r="M94919" s="2">
        <v>27274</v>
      </c>
      <c r="N94919">
        <v>1.1399999999999999</v>
      </c>
    </row>
    <row r="94920" spans="1:14" x14ac:dyDescent="0.3">
      <c r="A94920">
        <v>194919</v>
      </c>
      <c r="B94920" s="1" t="s">
        <v>258137</v>
      </c>
      <c r="C94920" s="1" t="s">
        <v>258138</v>
      </c>
      <c r="D94920">
        <v>9000094919</v>
      </c>
      <c r="E94920" s="1" t="s">
        <v>258139</v>
      </c>
      <c r="F94920">
        <v>58095.75</v>
      </c>
      <c r="G94920">
        <v>1</v>
      </c>
      <c r="H94920">
        <v>1</v>
      </c>
      <c r="I94920" s="2">
        <v>43409</v>
      </c>
      <c r="J94920">
        <v>2</v>
      </c>
      <c r="K94920" s="1" t="s">
        <v>45</v>
      </c>
      <c r="L94920" s="1" t="s">
        <v>29</v>
      </c>
      <c r="M94920" s="2">
        <v>35803</v>
      </c>
      <c r="N94920">
        <v>3.1</v>
      </c>
    </row>
    <row r="94921" spans="1:14" x14ac:dyDescent="0.3">
      <c r="A94921">
        <v>194920</v>
      </c>
      <c r="B94921" s="1" t="s">
        <v>258140</v>
      </c>
      <c r="C94921" s="1" t="s">
        <v>258141</v>
      </c>
      <c r="D94921">
        <v>9000094920</v>
      </c>
      <c r="E94921" s="1" t="s">
        <v>258142</v>
      </c>
      <c r="F94921">
        <v>160504</v>
      </c>
      <c r="G94921">
        <v>4</v>
      </c>
      <c r="H94921">
        <v>11</v>
      </c>
      <c r="I94921" s="2">
        <v>45327</v>
      </c>
      <c r="J94921">
        <v>2</v>
      </c>
      <c r="K94921" s="1" t="s">
        <v>45</v>
      </c>
      <c r="L94921" s="1" t="s">
        <v>29</v>
      </c>
      <c r="M94921" s="2">
        <v>38381</v>
      </c>
      <c r="N94921">
        <v>2.95</v>
      </c>
    </row>
    <row r="94922" spans="1:14" x14ac:dyDescent="0.3">
      <c r="A94922">
        <v>194921</v>
      </c>
      <c r="B94922" s="1" t="s">
        <v>258143</v>
      </c>
      <c r="C94922" s="1" t="s">
        <v>258144</v>
      </c>
      <c r="D94922">
        <v>9000094921</v>
      </c>
      <c r="E94922" s="1" t="s">
        <v>258145</v>
      </c>
      <c r="F94922">
        <v>78382.03</v>
      </c>
      <c r="G94922">
        <v>6</v>
      </c>
      <c r="H94922">
        <v>17</v>
      </c>
      <c r="I94922" s="2">
        <v>43829</v>
      </c>
      <c r="J94922">
        <v>3</v>
      </c>
      <c r="K94922" s="1" t="s">
        <v>17</v>
      </c>
      <c r="L94922" s="1" t="s">
        <v>29</v>
      </c>
      <c r="M94922" s="2">
        <v>34830</v>
      </c>
      <c r="N94922">
        <v>3.6</v>
      </c>
    </row>
    <row r="94923" spans="1:14" x14ac:dyDescent="0.3">
      <c r="A94923">
        <v>194922</v>
      </c>
      <c r="B94923" s="1" t="s">
        <v>258146</v>
      </c>
      <c r="C94923" s="1" t="s">
        <v>258147</v>
      </c>
      <c r="D94923">
        <v>9000094922</v>
      </c>
      <c r="E94923" s="1" t="s">
        <v>258148</v>
      </c>
      <c r="F94923">
        <v>37566.980000000003</v>
      </c>
      <c r="G94923">
        <v>4</v>
      </c>
      <c r="H94923">
        <v>10</v>
      </c>
      <c r="I94923" s="2">
        <v>45517</v>
      </c>
      <c r="J94923">
        <v>4</v>
      </c>
      <c r="K94923" s="1" t="s">
        <v>17</v>
      </c>
      <c r="L94923" s="1" t="s">
        <v>29</v>
      </c>
      <c r="M94923" s="2">
        <v>32929</v>
      </c>
      <c r="N94923">
        <v>4.4400000000000004</v>
      </c>
    </row>
    <row r="94924" spans="1:14" x14ac:dyDescent="0.3">
      <c r="A94924">
        <v>194923</v>
      </c>
      <c r="B94924" s="1" t="s">
        <v>258149</v>
      </c>
      <c r="C94924" s="1" t="s">
        <v>258150</v>
      </c>
      <c r="D94924">
        <v>9000094923</v>
      </c>
      <c r="E94924" s="1" t="s">
        <v>258151</v>
      </c>
      <c r="F94924">
        <v>174983.1</v>
      </c>
      <c r="G94924">
        <v>8</v>
      </c>
      <c r="H94924">
        <v>21</v>
      </c>
      <c r="I94924" s="2">
        <v>37640</v>
      </c>
      <c r="J94924">
        <v>4</v>
      </c>
      <c r="K94924" s="1" t="s">
        <v>28</v>
      </c>
      <c r="L94924" s="1" t="s">
        <v>18</v>
      </c>
      <c r="M94924" s="2">
        <v>28500</v>
      </c>
      <c r="N94924">
        <v>1.98</v>
      </c>
    </row>
    <row r="94925" spans="1:14" x14ac:dyDescent="0.3">
      <c r="A94925">
        <v>194924</v>
      </c>
      <c r="B94925" s="1" t="s">
        <v>35579</v>
      </c>
      <c r="C94925" s="1" t="s">
        <v>258152</v>
      </c>
      <c r="D94925">
        <v>9000094924</v>
      </c>
      <c r="E94925" s="1" t="s">
        <v>258153</v>
      </c>
      <c r="F94925">
        <v>92224.41</v>
      </c>
      <c r="G94925">
        <v>3</v>
      </c>
      <c r="H94925">
        <v>8</v>
      </c>
      <c r="I94925" s="2">
        <v>43540</v>
      </c>
      <c r="J94925">
        <v>2</v>
      </c>
      <c r="K94925" s="1" t="s">
        <v>17</v>
      </c>
      <c r="L94925" s="1" t="s">
        <v>29</v>
      </c>
      <c r="M94925" s="2">
        <v>36243</v>
      </c>
      <c r="N94925">
        <v>4.3099999999999996</v>
      </c>
    </row>
    <row r="94926" spans="1:14" x14ac:dyDescent="0.3">
      <c r="A94926">
        <v>194925</v>
      </c>
      <c r="B94926" s="1" t="s">
        <v>258154</v>
      </c>
      <c r="C94926" s="1" t="s">
        <v>258155</v>
      </c>
      <c r="D94926">
        <v>9000094925</v>
      </c>
      <c r="E94926" s="1" t="s">
        <v>258156</v>
      </c>
      <c r="F94926">
        <v>77037.78</v>
      </c>
      <c r="G94926">
        <v>7</v>
      </c>
      <c r="H94926">
        <v>19</v>
      </c>
      <c r="I94926" s="2">
        <v>45711</v>
      </c>
      <c r="J94926">
        <v>2</v>
      </c>
      <c r="K94926" s="1" t="s">
        <v>17</v>
      </c>
      <c r="L94926" s="1" t="s">
        <v>18</v>
      </c>
      <c r="M94926" s="2">
        <v>31414</v>
      </c>
      <c r="N94926">
        <v>1.75</v>
      </c>
    </row>
    <row r="94927" spans="1:14" x14ac:dyDescent="0.3">
      <c r="A94927">
        <v>194926</v>
      </c>
      <c r="B94927" s="1" t="s">
        <v>258157</v>
      </c>
      <c r="C94927" s="1" t="s">
        <v>258158</v>
      </c>
      <c r="D94927">
        <v>9000094926</v>
      </c>
      <c r="E94927" s="1" t="s">
        <v>258159</v>
      </c>
      <c r="F94927">
        <v>53516.12</v>
      </c>
      <c r="G94927">
        <v>2</v>
      </c>
      <c r="H94927">
        <v>6</v>
      </c>
      <c r="I94927" s="2">
        <v>45371</v>
      </c>
      <c r="J94927">
        <v>2</v>
      </c>
      <c r="K94927" s="1" t="s">
        <v>17</v>
      </c>
      <c r="L94927" s="1" t="s">
        <v>29</v>
      </c>
      <c r="M94927" s="2">
        <v>25765</v>
      </c>
      <c r="N94927">
        <v>4.7300000000000004</v>
      </c>
    </row>
    <row r="94928" spans="1:14" x14ac:dyDescent="0.3">
      <c r="A94928">
        <v>194927</v>
      </c>
      <c r="B94928" s="1" t="s">
        <v>23470</v>
      </c>
      <c r="C94928" s="1" t="s">
        <v>258160</v>
      </c>
      <c r="D94928">
        <v>9000094927</v>
      </c>
      <c r="E94928" s="1" t="s">
        <v>258161</v>
      </c>
      <c r="F94928">
        <v>102814.39999999999</v>
      </c>
      <c r="G94928">
        <v>5</v>
      </c>
      <c r="H94928">
        <v>14</v>
      </c>
      <c r="I94928" s="2">
        <v>42352</v>
      </c>
      <c r="J94928">
        <v>4</v>
      </c>
      <c r="K94928" s="1" t="s">
        <v>45</v>
      </c>
      <c r="L94928" s="1" t="s">
        <v>29</v>
      </c>
      <c r="M94928" s="2">
        <v>24326</v>
      </c>
      <c r="N94928">
        <v>3.29</v>
      </c>
    </row>
    <row r="94929" spans="1:14" x14ac:dyDescent="0.3">
      <c r="A94929">
        <v>194928</v>
      </c>
      <c r="B94929" s="1" t="s">
        <v>258162</v>
      </c>
      <c r="C94929" s="1" t="s">
        <v>258163</v>
      </c>
      <c r="D94929">
        <v>9000094928</v>
      </c>
      <c r="E94929" s="1" t="s">
        <v>258164</v>
      </c>
      <c r="F94929">
        <v>21843.53</v>
      </c>
      <c r="G94929">
        <v>6</v>
      </c>
      <c r="H94929">
        <v>17</v>
      </c>
      <c r="I94929" s="2">
        <v>43373</v>
      </c>
      <c r="J94929">
        <v>1</v>
      </c>
      <c r="K94929" s="1" t="s">
        <v>45</v>
      </c>
      <c r="L94929" s="1" t="s">
        <v>18</v>
      </c>
      <c r="M94929" s="2">
        <v>33952</v>
      </c>
      <c r="N94929">
        <v>4.0999999999999996</v>
      </c>
    </row>
    <row r="94930" spans="1:14" x14ac:dyDescent="0.3">
      <c r="A94930">
        <v>194929</v>
      </c>
      <c r="B94930" s="1" t="s">
        <v>258165</v>
      </c>
      <c r="C94930" s="1" t="s">
        <v>258166</v>
      </c>
      <c r="D94930">
        <v>9000094929</v>
      </c>
      <c r="E94930" s="1" t="s">
        <v>258167</v>
      </c>
      <c r="F94930">
        <v>85856.87</v>
      </c>
      <c r="G94930">
        <v>4</v>
      </c>
      <c r="H94930">
        <v>11</v>
      </c>
      <c r="I94930" s="2">
        <v>35354</v>
      </c>
      <c r="J94930">
        <v>3</v>
      </c>
      <c r="K94930" s="1" t="s">
        <v>17</v>
      </c>
      <c r="L94930" s="1" t="s">
        <v>29</v>
      </c>
      <c r="M94930" s="2">
        <v>25882</v>
      </c>
      <c r="N94930">
        <v>4.96</v>
      </c>
    </row>
    <row r="94931" spans="1:14" x14ac:dyDescent="0.3">
      <c r="A94931">
        <v>194930</v>
      </c>
      <c r="B94931" s="1" t="s">
        <v>26680</v>
      </c>
      <c r="C94931" s="1" t="s">
        <v>258168</v>
      </c>
      <c r="D94931">
        <v>9000094930</v>
      </c>
      <c r="E94931" s="1" t="s">
        <v>258169</v>
      </c>
      <c r="F94931">
        <v>144392.23000000001</v>
      </c>
      <c r="G94931">
        <v>4</v>
      </c>
      <c r="H94931">
        <v>10</v>
      </c>
      <c r="I94931" s="2">
        <v>43017</v>
      </c>
      <c r="J94931">
        <v>4</v>
      </c>
      <c r="K94931" s="1" t="s">
        <v>17</v>
      </c>
      <c r="L94931" s="1" t="s">
        <v>18</v>
      </c>
      <c r="M94931" s="2">
        <v>29362</v>
      </c>
      <c r="N94931">
        <v>4.3099999999999996</v>
      </c>
    </row>
    <row r="94932" spans="1:14" x14ac:dyDescent="0.3">
      <c r="A94932">
        <v>194931</v>
      </c>
      <c r="B94932" s="1" t="s">
        <v>258170</v>
      </c>
      <c r="C94932" s="1" t="s">
        <v>258171</v>
      </c>
      <c r="D94932">
        <v>9000094931</v>
      </c>
      <c r="E94932" s="1" t="s">
        <v>258172</v>
      </c>
      <c r="F94932">
        <v>116122.34</v>
      </c>
      <c r="G94932">
        <v>7</v>
      </c>
      <c r="H94932">
        <v>20</v>
      </c>
      <c r="I94932" s="2">
        <v>39009</v>
      </c>
      <c r="J94932">
        <v>2</v>
      </c>
      <c r="K94932" s="1" t="s">
        <v>45</v>
      </c>
      <c r="L94932" s="1" t="s">
        <v>29</v>
      </c>
      <c r="M94932" s="2">
        <v>23112</v>
      </c>
      <c r="N94932">
        <v>3.44</v>
      </c>
    </row>
    <row r="94933" spans="1:14" x14ac:dyDescent="0.3">
      <c r="A94933">
        <v>194932</v>
      </c>
      <c r="B94933" s="1" t="s">
        <v>258173</v>
      </c>
      <c r="C94933" s="1" t="s">
        <v>258174</v>
      </c>
      <c r="D94933">
        <v>9000094932</v>
      </c>
      <c r="E94933" s="1" t="s">
        <v>258175</v>
      </c>
      <c r="F94933">
        <v>139672.47</v>
      </c>
      <c r="G94933">
        <v>3</v>
      </c>
      <c r="H94933">
        <v>9</v>
      </c>
      <c r="I94933" s="2">
        <v>45453</v>
      </c>
      <c r="J94933">
        <v>1</v>
      </c>
      <c r="K94933" s="1" t="s">
        <v>17</v>
      </c>
      <c r="L94933" s="1" t="s">
        <v>18</v>
      </c>
      <c r="M94933" s="2">
        <v>36456</v>
      </c>
      <c r="N94933">
        <v>1.39</v>
      </c>
    </row>
    <row r="94934" spans="1:14" x14ac:dyDescent="0.3">
      <c r="A94934">
        <v>194933</v>
      </c>
      <c r="B94934" s="1" t="s">
        <v>258176</v>
      </c>
      <c r="C94934" s="1" t="s">
        <v>258177</v>
      </c>
      <c r="D94934">
        <v>9000094933</v>
      </c>
      <c r="E94934" s="1" t="s">
        <v>258178</v>
      </c>
      <c r="F94934">
        <v>75251.58</v>
      </c>
      <c r="G94934">
        <v>3</v>
      </c>
      <c r="H94934">
        <v>7</v>
      </c>
      <c r="I94934" s="2">
        <v>45585</v>
      </c>
      <c r="J94934">
        <v>3</v>
      </c>
      <c r="K94934" s="1" t="s">
        <v>17</v>
      </c>
      <c r="L94934" s="1" t="s">
        <v>18</v>
      </c>
      <c r="M94934" s="2">
        <v>25725</v>
      </c>
      <c r="N94934">
        <v>1.1499999999999999</v>
      </c>
    </row>
    <row r="94935" spans="1:14" x14ac:dyDescent="0.3">
      <c r="A94935">
        <v>194934</v>
      </c>
      <c r="B94935" s="1" t="s">
        <v>258179</v>
      </c>
      <c r="C94935" s="1" t="s">
        <v>258180</v>
      </c>
      <c r="D94935">
        <v>9000094934</v>
      </c>
      <c r="E94935" s="1" t="s">
        <v>258181</v>
      </c>
      <c r="F94935">
        <v>149114.48000000001</v>
      </c>
      <c r="G94935">
        <v>8</v>
      </c>
      <c r="H94935">
        <v>23</v>
      </c>
      <c r="I94935" s="2">
        <v>43236</v>
      </c>
      <c r="J94935">
        <v>3</v>
      </c>
      <c r="K94935" s="1" t="s">
        <v>17</v>
      </c>
      <c r="L94935" s="1" t="s">
        <v>29</v>
      </c>
      <c r="M94935" s="2">
        <v>34500</v>
      </c>
      <c r="N94935">
        <v>4.3</v>
      </c>
    </row>
    <row r="94936" spans="1:14" x14ac:dyDescent="0.3">
      <c r="A94936">
        <v>194935</v>
      </c>
      <c r="B94936" s="1" t="s">
        <v>258182</v>
      </c>
      <c r="C94936" s="1" t="s">
        <v>258183</v>
      </c>
      <c r="D94936">
        <v>9000094935</v>
      </c>
      <c r="E94936" s="1" t="s">
        <v>258184</v>
      </c>
      <c r="F94936">
        <v>180336.97</v>
      </c>
      <c r="G94936">
        <v>8</v>
      </c>
      <c r="H94936">
        <v>22</v>
      </c>
      <c r="I94936" s="2">
        <v>44066</v>
      </c>
      <c r="J94936">
        <v>2</v>
      </c>
      <c r="K94936" s="1" t="s">
        <v>17</v>
      </c>
      <c r="L94936" s="1" t="s">
        <v>18</v>
      </c>
      <c r="M94936" s="2">
        <v>32734</v>
      </c>
      <c r="N94936">
        <v>3.58</v>
      </c>
    </row>
    <row r="94937" spans="1:14" x14ac:dyDescent="0.3">
      <c r="A94937">
        <v>194936</v>
      </c>
      <c r="B94937" s="1" t="s">
        <v>66792</v>
      </c>
      <c r="C94937" s="1" t="s">
        <v>258185</v>
      </c>
      <c r="D94937">
        <v>9000094936</v>
      </c>
      <c r="E94937" s="1" t="s">
        <v>258186</v>
      </c>
      <c r="F94937">
        <v>63278.3</v>
      </c>
      <c r="G94937">
        <v>6</v>
      </c>
      <c r="H94937">
        <v>16</v>
      </c>
      <c r="I94937" s="2">
        <v>45224</v>
      </c>
      <c r="J94937">
        <v>3</v>
      </c>
      <c r="K94937" s="1" t="s">
        <v>17</v>
      </c>
      <c r="L94937" s="1" t="s">
        <v>18</v>
      </c>
      <c r="M94937" s="2">
        <v>33141</v>
      </c>
      <c r="N94937">
        <v>1.71</v>
      </c>
    </row>
    <row r="94938" spans="1:14" x14ac:dyDescent="0.3">
      <c r="A94938">
        <v>194937</v>
      </c>
      <c r="B94938" s="1" t="s">
        <v>258187</v>
      </c>
      <c r="C94938" s="1" t="s">
        <v>258188</v>
      </c>
      <c r="D94938">
        <v>9000094937</v>
      </c>
      <c r="E94938" s="1" t="s">
        <v>258189</v>
      </c>
      <c r="F94938">
        <v>84985.48</v>
      </c>
      <c r="G94938">
        <v>7</v>
      </c>
      <c r="H94938">
        <v>20</v>
      </c>
      <c r="I94938" s="2">
        <v>40280</v>
      </c>
      <c r="J94938">
        <v>2</v>
      </c>
      <c r="K94938" s="1" t="s">
        <v>17</v>
      </c>
      <c r="L94938" s="1" t="s">
        <v>18</v>
      </c>
      <c r="M94938" s="2">
        <v>32814</v>
      </c>
      <c r="N94938">
        <v>3.94</v>
      </c>
    </row>
    <row r="94939" spans="1:14" x14ac:dyDescent="0.3">
      <c r="A94939">
        <v>194938</v>
      </c>
      <c r="B94939" s="1" t="s">
        <v>258190</v>
      </c>
      <c r="C94939" s="1" t="s">
        <v>258191</v>
      </c>
      <c r="D94939">
        <v>9000094938</v>
      </c>
      <c r="E94939" s="1" t="s">
        <v>258192</v>
      </c>
      <c r="F94939">
        <v>30289.02</v>
      </c>
      <c r="G94939">
        <v>7</v>
      </c>
      <c r="H94939">
        <v>20</v>
      </c>
      <c r="I94939" s="2">
        <v>43753</v>
      </c>
      <c r="J94939">
        <v>1</v>
      </c>
      <c r="K94939" s="1" t="s">
        <v>17</v>
      </c>
      <c r="L94939" s="1" t="s">
        <v>29</v>
      </c>
      <c r="M94939" s="2">
        <v>32594</v>
      </c>
      <c r="N94939">
        <v>3.74</v>
      </c>
    </row>
    <row r="94940" spans="1:14" x14ac:dyDescent="0.3">
      <c r="A94940">
        <v>194939</v>
      </c>
      <c r="B94940" s="1" t="s">
        <v>258193</v>
      </c>
      <c r="C94940" s="1" t="s">
        <v>258194</v>
      </c>
      <c r="D94940">
        <v>9000094939</v>
      </c>
      <c r="E94940" s="1" t="s">
        <v>258195</v>
      </c>
      <c r="F94940">
        <v>173733.53</v>
      </c>
      <c r="G94940">
        <v>1</v>
      </c>
      <c r="H94940">
        <v>1</v>
      </c>
      <c r="I94940" s="2">
        <v>40153</v>
      </c>
      <c r="J94940">
        <v>4</v>
      </c>
      <c r="K94940" s="1" t="s">
        <v>17</v>
      </c>
      <c r="L94940" s="1" t="s">
        <v>29</v>
      </c>
      <c r="M94940" s="2">
        <v>28228</v>
      </c>
      <c r="N94940">
        <v>2.1800000000000002</v>
      </c>
    </row>
    <row r="94941" spans="1:14" x14ac:dyDescent="0.3">
      <c r="A94941">
        <v>194940</v>
      </c>
      <c r="B94941" s="1" t="s">
        <v>100622</v>
      </c>
      <c r="C94941" s="1" t="s">
        <v>258196</v>
      </c>
      <c r="D94941">
        <v>9000094940</v>
      </c>
      <c r="E94941" s="1" t="s">
        <v>258197</v>
      </c>
      <c r="F94941">
        <v>158127.26999999999</v>
      </c>
      <c r="G94941">
        <v>1</v>
      </c>
      <c r="H94941">
        <v>24</v>
      </c>
      <c r="I94941" s="2">
        <v>38173</v>
      </c>
      <c r="J94941">
        <v>2</v>
      </c>
      <c r="K94941" s="1" t="s">
        <v>17</v>
      </c>
      <c r="L94941" s="1" t="s">
        <v>18</v>
      </c>
      <c r="M94941" s="2">
        <v>29825</v>
      </c>
      <c r="N94941">
        <v>4.1100000000000003</v>
      </c>
    </row>
    <row r="94942" spans="1:14" x14ac:dyDescent="0.3">
      <c r="A94942">
        <v>194941</v>
      </c>
      <c r="B94942" s="1" t="s">
        <v>258198</v>
      </c>
      <c r="C94942" s="1" t="s">
        <v>258199</v>
      </c>
      <c r="D94942">
        <v>9000094941</v>
      </c>
      <c r="E94942" s="1" t="s">
        <v>258200</v>
      </c>
      <c r="F94942">
        <v>66784.63</v>
      </c>
      <c r="G94942">
        <v>3</v>
      </c>
      <c r="H94942">
        <v>9</v>
      </c>
      <c r="I94942" s="2">
        <v>45486</v>
      </c>
      <c r="J94942">
        <v>1</v>
      </c>
      <c r="K94942" s="1" t="s">
        <v>17</v>
      </c>
      <c r="L94942" s="1" t="s">
        <v>18</v>
      </c>
      <c r="M94942" s="2">
        <v>35722</v>
      </c>
      <c r="N94942">
        <v>4.9000000000000004</v>
      </c>
    </row>
    <row r="94943" spans="1:14" x14ac:dyDescent="0.3">
      <c r="A94943">
        <v>194942</v>
      </c>
      <c r="B94943" s="1" t="s">
        <v>65869</v>
      </c>
      <c r="C94943" s="1" t="s">
        <v>258201</v>
      </c>
      <c r="D94943">
        <v>9000094942</v>
      </c>
      <c r="E94943" s="1" t="s">
        <v>258202</v>
      </c>
      <c r="F94943">
        <v>25417.71</v>
      </c>
      <c r="G94943">
        <v>4</v>
      </c>
      <c r="H94943">
        <v>12</v>
      </c>
      <c r="I94943" s="2">
        <v>41104</v>
      </c>
      <c r="J94943">
        <v>4</v>
      </c>
      <c r="K94943" s="1" t="s">
        <v>17</v>
      </c>
      <c r="L94943" s="1" t="s">
        <v>18</v>
      </c>
      <c r="M94943" s="2">
        <v>24867</v>
      </c>
      <c r="N94943">
        <v>2.2000000000000002</v>
      </c>
    </row>
    <row r="94944" spans="1:14" x14ac:dyDescent="0.3">
      <c r="A94944">
        <v>194943</v>
      </c>
      <c r="B94944" s="1" t="s">
        <v>54988</v>
      </c>
      <c r="C94944" s="1" t="s">
        <v>258203</v>
      </c>
      <c r="D94944">
        <v>9000094943</v>
      </c>
      <c r="E94944" s="1" t="s">
        <v>258204</v>
      </c>
      <c r="F94944">
        <v>52140.33</v>
      </c>
      <c r="G94944">
        <v>6</v>
      </c>
      <c r="H94944">
        <v>17</v>
      </c>
      <c r="I94944" s="2">
        <v>45878</v>
      </c>
      <c r="J94944">
        <v>4</v>
      </c>
      <c r="K94944" s="1" t="s">
        <v>17</v>
      </c>
      <c r="L94944" s="1" t="s">
        <v>61</v>
      </c>
      <c r="M94944" s="2">
        <v>36079</v>
      </c>
      <c r="N94944">
        <v>2.0299999999999998</v>
      </c>
    </row>
    <row r="94945" spans="1:14" x14ac:dyDescent="0.3">
      <c r="A94945">
        <v>194944</v>
      </c>
      <c r="B94945" s="1" t="s">
        <v>9016</v>
      </c>
      <c r="C94945" s="1" t="s">
        <v>258205</v>
      </c>
      <c r="D94945">
        <v>9000094944</v>
      </c>
      <c r="E94945" s="1" t="s">
        <v>258206</v>
      </c>
      <c r="F94945">
        <v>75539.240000000005</v>
      </c>
      <c r="G94945">
        <v>7</v>
      </c>
      <c r="H94945">
        <v>20</v>
      </c>
      <c r="I94945" s="2">
        <v>45193</v>
      </c>
      <c r="J94945">
        <v>2</v>
      </c>
      <c r="K94945" s="1" t="s">
        <v>17</v>
      </c>
      <c r="L94945" s="1" t="s">
        <v>18</v>
      </c>
      <c r="M94945" s="2">
        <v>32228</v>
      </c>
      <c r="N94945">
        <v>2.9</v>
      </c>
    </row>
    <row r="94946" spans="1:14" x14ac:dyDescent="0.3">
      <c r="A94946">
        <v>194945</v>
      </c>
      <c r="B94946" s="1" t="s">
        <v>258207</v>
      </c>
      <c r="C94946" s="1" t="s">
        <v>258208</v>
      </c>
      <c r="D94946">
        <v>9000094945</v>
      </c>
      <c r="E94946" s="1" t="s">
        <v>258209</v>
      </c>
      <c r="F94946">
        <v>84273.279999999999</v>
      </c>
      <c r="G94946">
        <v>8</v>
      </c>
      <c r="H94946">
        <v>21</v>
      </c>
      <c r="I94946" s="2">
        <v>40708</v>
      </c>
      <c r="K94946" s="1" t="s">
        <v>17</v>
      </c>
      <c r="L94946" s="1" t="s">
        <v>18</v>
      </c>
      <c r="M94946" s="2">
        <v>29557</v>
      </c>
      <c r="N94946">
        <v>4.96</v>
      </c>
    </row>
    <row r="94947" spans="1:14" x14ac:dyDescent="0.3">
      <c r="A94947">
        <v>194946</v>
      </c>
      <c r="B94947" s="1" t="s">
        <v>258210</v>
      </c>
      <c r="C94947" s="1" t="s">
        <v>258211</v>
      </c>
      <c r="D94947">
        <v>9000094946</v>
      </c>
      <c r="E94947" s="1" t="s">
        <v>258212</v>
      </c>
      <c r="F94947">
        <v>111513.71</v>
      </c>
      <c r="G94947">
        <v>3</v>
      </c>
      <c r="H94947">
        <v>9</v>
      </c>
      <c r="I94947" s="2">
        <v>32348</v>
      </c>
      <c r="J94947">
        <v>1</v>
      </c>
      <c r="K94947" s="1" t="s">
        <v>17</v>
      </c>
      <c r="L94947" s="1" t="s">
        <v>18</v>
      </c>
      <c r="M94947" s="2">
        <v>25646</v>
      </c>
      <c r="N94947">
        <v>2.98</v>
      </c>
    </row>
    <row r="94948" spans="1:14" x14ac:dyDescent="0.3">
      <c r="A94948">
        <v>194947</v>
      </c>
      <c r="B94948" s="1" t="s">
        <v>152453</v>
      </c>
      <c r="C94948" s="1" t="s">
        <v>258213</v>
      </c>
      <c r="D94948">
        <v>9000094947</v>
      </c>
      <c r="E94948" s="1" t="s">
        <v>258214</v>
      </c>
      <c r="F94948">
        <v>43541.919999999998</v>
      </c>
      <c r="G94948">
        <v>7</v>
      </c>
      <c r="H94948">
        <v>20</v>
      </c>
      <c r="I94948" s="2">
        <v>45523</v>
      </c>
      <c r="J94948">
        <v>1</v>
      </c>
      <c r="K94948" s="1" t="s">
        <v>143</v>
      </c>
      <c r="L94948" s="1" t="s">
        <v>29</v>
      </c>
      <c r="M94948" s="2">
        <v>36395</v>
      </c>
      <c r="N94948">
        <v>4.2699999999999996</v>
      </c>
    </row>
    <row r="94949" spans="1:14" x14ac:dyDescent="0.3">
      <c r="A94949">
        <v>194948</v>
      </c>
      <c r="B94949" s="1" t="s">
        <v>76930</v>
      </c>
      <c r="C94949" s="1" t="s">
        <v>258215</v>
      </c>
      <c r="D94949">
        <v>9000094948</v>
      </c>
      <c r="E94949" s="1" t="s">
        <v>258216</v>
      </c>
      <c r="F94949">
        <v>28432.78</v>
      </c>
      <c r="G94949">
        <v>7</v>
      </c>
      <c r="H94949">
        <v>20</v>
      </c>
      <c r="I94949" s="2">
        <v>40582</v>
      </c>
      <c r="J94949">
        <v>3</v>
      </c>
      <c r="K94949" s="1" t="s">
        <v>17</v>
      </c>
      <c r="L94949" s="1" t="s">
        <v>29</v>
      </c>
      <c r="M94949" s="2">
        <v>31119</v>
      </c>
      <c r="N94949">
        <v>4.26</v>
      </c>
    </row>
    <row r="94950" spans="1:14" x14ac:dyDescent="0.3">
      <c r="A94950">
        <v>194949</v>
      </c>
      <c r="B94950" s="1" t="s">
        <v>258217</v>
      </c>
      <c r="C94950" s="1" t="s">
        <v>258218</v>
      </c>
      <c r="D94950">
        <v>9000094949</v>
      </c>
      <c r="E94950" s="1" t="s">
        <v>258219</v>
      </c>
      <c r="F94950">
        <v>169494.43</v>
      </c>
      <c r="G94950">
        <v>4</v>
      </c>
      <c r="H94950">
        <v>12</v>
      </c>
      <c r="I94950" s="2">
        <v>41490</v>
      </c>
      <c r="J94950">
        <v>4</v>
      </c>
      <c r="K94950" s="1" t="s">
        <v>17</v>
      </c>
      <c r="L94950" s="1" t="s">
        <v>18</v>
      </c>
      <c r="M94950" s="2">
        <v>29878</v>
      </c>
      <c r="N94950">
        <v>4.58</v>
      </c>
    </row>
    <row r="94951" spans="1:14" x14ac:dyDescent="0.3">
      <c r="A94951">
        <v>194950</v>
      </c>
      <c r="B94951" s="1" t="s">
        <v>20476</v>
      </c>
      <c r="C94951" s="1" t="s">
        <v>258220</v>
      </c>
      <c r="D94951">
        <v>9000094950</v>
      </c>
      <c r="E94951" s="1" t="s">
        <v>258221</v>
      </c>
      <c r="F94951">
        <v>59084.39</v>
      </c>
      <c r="G94951">
        <v>5</v>
      </c>
      <c r="H94951">
        <v>13</v>
      </c>
      <c r="I94951" s="2">
        <v>43616</v>
      </c>
      <c r="J94951">
        <v>2</v>
      </c>
      <c r="K94951" s="1" t="s">
        <v>17</v>
      </c>
      <c r="L94951" s="1" t="s">
        <v>29</v>
      </c>
      <c r="M94951" s="2">
        <v>31342</v>
      </c>
      <c r="N94951">
        <v>2.57</v>
      </c>
    </row>
    <row r="94952" spans="1:14" x14ac:dyDescent="0.3">
      <c r="A94952">
        <v>194951</v>
      </c>
      <c r="B94952" s="1" t="s">
        <v>258222</v>
      </c>
      <c r="C94952" s="1" t="s">
        <v>258223</v>
      </c>
      <c r="D94952">
        <v>9000094951</v>
      </c>
      <c r="E94952" s="1" t="s">
        <v>258224</v>
      </c>
      <c r="F94952">
        <v>67267.87</v>
      </c>
      <c r="G94952">
        <v>6</v>
      </c>
      <c r="H94952">
        <v>17</v>
      </c>
      <c r="I94952" s="2">
        <v>43653</v>
      </c>
      <c r="J94952">
        <v>1</v>
      </c>
      <c r="K94952" s="1" t="s">
        <v>17</v>
      </c>
      <c r="L94952" s="1" t="s">
        <v>18</v>
      </c>
      <c r="M94952" s="2">
        <v>27276</v>
      </c>
      <c r="N94952">
        <v>2.0099999999999998</v>
      </c>
    </row>
    <row r="94953" spans="1:14" x14ac:dyDescent="0.3">
      <c r="A94953">
        <v>194952</v>
      </c>
      <c r="B94953" s="1" t="s">
        <v>56969</v>
      </c>
      <c r="C94953" s="1" t="s">
        <v>258225</v>
      </c>
      <c r="D94953">
        <v>9000094952</v>
      </c>
      <c r="E94953" s="1" t="s">
        <v>258226</v>
      </c>
      <c r="F94953">
        <v>70779.850000000006</v>
      </c>
      <c r="G94953">
        <v>2</v>
      </c>
      <c r="H94953">
        <v>4</v>
      </c>
      <c r="I94953" s="2">
        <v>45612</v>
      </c>
      <c r="K94953" s="1" t="s">
        <v>45</v>
      </c>
      <c r="L94953" s="1" t="s">
        <v>29</v>
      </c>
      <c r="M94953" s="2">
        <v>38277</v>
      </c>
      <c r="N94953">
        <v>3.41</v>
      </c>
    </row>
    <row r="94954" spans="1:14" x14ac:dyDescent="0.3">
      <c r="A94954">
        <v>194953</v>
      </c>
      <c r="B94954" s="1" t="s">
        <v>258227</v>
      </c>
      <c r="C94954" s="1" t="s">
        <v>258228</v>
      </c>
      <c r="D94954">
        <v>9000094953</v>
      </c>
      <c r="E94954" s="1" t="s">
        <v>258229</v>
      </c>
      <c r="F94954">
        <v>117937.08</v>
      </c>
      <c r="G94954">
        <v>8</v>
      </c>
      <c r="H94954">
        <v>23</v>
      </c>
      <c r="I94954" s="2">
        <v>38042</v>
      </c>
      <c r="J94954">
        <v>4</v>
      </c>
      <c r="K94954" s="1" t="s">
        <v>45</v>
      </c>
      <c r="L94954" s="1" t="s">
        <v>18</v>
      </c>
      <c r="M94954" s="2">
        <v>23294</v>
      </c>
      <c r="N94954">
        <v>1.72</v>
      </c>
    </row>
    <row r="94955" spans="1:14" x14ac:dyDescent="0.3">
      <c r="A94955">
        <v>194954</v>
      </c>
      <c r="B94955" s="1" t="s">
        <v>42605</v>
      </c>
      <c r="C94955" s="1" t="s">
        <v>258230</v>
      </c>
      <c r="D94955">
        <v>9000094954</v>
      </c>
      <c r="E94955" s="1" t="s">
        <v>258231</v>
      </c>
      <c r="F94955">
        <v>197193.18</v>
      </c>
      <c r="G94955">
        <v>8</v>
      </c>
      <c r="H94955">
        <v>23</v>
      </c>
      <c r="I94955" s="2">
        <v>43485</v>
      </c>
      <c r="J94955">
        <v>4</v>
      </c>
      <c r="K94955" s="1" t="s">
        <v>17</v>
      </c>
      <c r="L94955" s="1" t="s">
        <v>18</v>
      </c>
      <c r="M94955" s="2">
        <v>35851</v>
      </c>
      <c r="N94955">
        <v>2.85</v>
      </c>
    </row>
    <row r="94956" spans="1:14" x14ac:dyDescent="0.3">
      <c r="A94956">
        <v>194955</v>
      </c>
      <c r="B94956" s="1" t="s">
        <v>258232</v>
      </c>
      <c r="C94956" s="1" t="s">
        <v>258233</v>
      </c>
      <c r="D94956">
        <v>9000094955</v>
      </c>
      <c r="E94956" s="1" t="s">
        <v>258234</v>
      </c>
      <c r="F94956">
        <v>131150.10999999999</v>
      </c>
      <c r="G94956">
        <v>8</v>
      </c>
      <c r="H94956">
        <v>21</v>
      </c>
      <c r="I94956" s="2">
        <v>42912</v>
      </c>
      <c r="J94956">
        <v>4</v>
      </c>
      <c r="K94956" s="1" t="s">
        <v>17</v>
      </c>
      <c r="L94956" s="1" t="s">
        <v>29</v>
      </c>
      <c r="M94956" s="2">
        <v>29011</v>
      </c>
      <c r="N94956">
        <v>1.87</v>
      </c>
    </row>
    <row r="94957" spans="1:14" x14ac:dyDescent="0.3">
      <c r="A94957">
        <v>194956</v>
      </c>
      <c r="B94957" s="1" t="s">
        <v>258235</v>
      </c>
      <c r="C94957" s="1" t="s">
        <v>258236</v>
      </c>
      <c r="D94957">
        <v>9000094956</v>
      </c>
      <c r="E94957" s="1" t="s">
        <v>258237</v>
      </c>
      <c r="F94957">
        <v>188598.2</v>
      </c>
      <c r="G94957">
        <v>1</v>
      </c>
      <c r="H94957">
        <v>3</v>
      </c>
      <c r="I94957" s="2">
        <v>42979</v>
      </c>
      <c r="J94957">
        <v>3</v>
      </c>
      <c r="K94957" s="1" t="s">
        <v>17</v>
      </c>
      <c r="L94957" s="1" t="s">
        <v>29</v>
      </c>
      <c r="M94957" s="2">
        <v>30891</v>
      </c>
      <c r="N94957">
        <v>3.33</v>
      </c>
    </row>
    <row r="94958" spans="1:14" x14ac:dyDescent="0.3">
      <c r="A94958">
        <v>194957</v>
      </c>
      <c r="B94958" s="1" t="s">
        <v>258238</v>
      </c>
      <c r="C94958" s="1" t="s">
        <v>258239</v>
      </c>
      <c r="D94958">
        <v>9000094957</v>
      </c>
      <c r="E94958" s="1" t="s">
        <v>258240</v>
      </c>
      <c r="F94958">
        <v>93830.73</v>
      </c>
      <c r="G94958">
        <v>1</v>
      </c>
      <c r="H94958">
        <v>2</v>
      </c>
      <c r="I94958" s="2">
        <v>33380</v>
      </c>
      <c r="J94958">
        <v>4</v>
      </c>
      <c r="K94958" s="1" t="s">
        <v>17</v>
      </c>
      <c r="L94958" s="1" t="s">
        <v>18</v>
      </c>
      <c r="M94958" s="2">
        <v>25885</v>
      </c>
      <c r="N94958">
        <v>1.17</v>
      </c>
    </row>
    <row r="94959" spans="1:14" x14ac:dyDescent="0.3">
      <c r="A94959">
        <v>194958</v>
      </c>
      <c r="B94959" s="1" t="s">
        <v>258241</v>
      </c>
      <c r="C94959" s="1" t="s">
        <v>258242</v>
      </c>
      <c r="D94959">
        <v>9000094958</v>
      </c>
      <c r="E94959" s="1" t="s">
        <v>258243</v>
      </c>
      <c r="F94959">
        <v>80677.039999999994</v>
      </c>
      <c r="G94959">
        <v>2</v>
      </c>
      <c r="H94959">
        <v>6</v>
      </c>
      <c r="I94959" s="2">
        <v>32892</v>
      </c>
      <c r="J94959">
        <v>4</v>
      </c>
      <c r="K94959" s="1" t="s">
        <v>28</v>
      </c>
      <c r="L94959" s="1" t="s">
        <v>29</v>
      </c>
      <c r="M94959" s="2">
        <v>23628</v>
      </c>
      <c r="N94959">
        <v>3.2</v>
      </c>
    </row>
    <row r="94960" spans="1:14" x14ac:dyDescent="0.3">
      <c r="A94960">
        <v>194959</v>
      </c>
      <c r="B94960" s="1" t="s">
        <v>258244</v>
      </c>
      <c r="C94960" s="1" t="s">
        <v>258245</v>
      </c>
      <c r="D94960">
        <v>9000094959</v>
      </c>
      <c r="E94960" s="1" t="s">
        <v>258246</v>
      </c>
      <c r="F94960">
        <v>52676.25</v>
      </c>
      <c r="G94960">
        <v>7</v>
      </c>
      <c r="H94960">
        <v>20</v>
      </c>
      <c r="I94960" s="2">
        <v>39843</v>
      </c>
      <c r="J94960">
        <v>4</v>
      </c>
      <c r="K94960" s="1" t="s">
        <v>17</v>
      </c>
      <c r="L94960" s="1" t="s">
        <v>29</v>
      </c>
      <c r="M94960" s="2">
        <v>24018</v>
      </c>
      <c r="N94960">
        <v>1.1399999999999999</v>
      </c>
    </row>
    <row r="94961" spans="1:14" x14ac:dyDescent="0.3">
      <c r="A94961">
        <v>194960</v>
      </c>
      <c r="B94961" s="1" t="s">
        <v>258247</v>
      </c>
      <c r="C94961" s="1" t="s">
        <v>258248</v>
      </c>
      <c r="D94961">
        <v>9000094960</v>
      </c>
      <c r="E94961" s="1" t="s">
        <v>258249</v>
      </c>
      <c r="F94961">
        <v>93615.67</v>
      </c>
      <c r="G94961">
        <v>1</v>
      </c>
      <c r="H94961">
        <v>1</v>
      </c>
      <c r="I94961" s="2">
        <v>44225</v>
      </c>
      <c r="K94961" s="1" t="s">
        <v>17</v>
      </c>
      <c r="L94961" s="1" t="s">
        <v>29</v>
      </c>
      <c r="M94961" s="2">
        <v>29484</v>
      </c>
      <c r="N94961">
        <v>1.83</v>
      </c>
    </row>
    <row r="94962" spans="1:14" x14ac:dyDescent="0.3">
      <c r="A94962">
        <v>194961</v>
      </c>
      <c r="B94962" s="1" t="s">
        <v>165633</v>
      </c>
      <c r="C94962" s="1" t="s">
        <v>258250</v>
      </c>
      <c r="D94962">
        <v>9000094961</v>
      </c>
      <c r="E94962" s="1" t="s">
        <v>258251</v>
      </c>
      <c r="F94962">
        <v>181794.1</v>
      </c>
      <c r="G94962">
        <v>1</v>
      </c>
      <c r="H94962">
        <v>3</v>
      </c>
      <c r="I94962" s="2">
        <v>44319</v>
      </c>
      <c r="J94962">
        <v>2</v>
      </c>
      <c r="K94962" s="1" t="s">
        <v>17</v>
      </c>
      <c r="L94962" s="1" t="s">
        <v>29</v>
      </c>
      <c r="M94962" s="2">
        <v>37509</v>
      </c>
      <c r="N94962">
        <v>1.41</v>
      </c>
    </row>
    <row r="94963" spans="1:14" x14ac:dyDescent="0.3">
      <c r="A94963">
        <v>194962</v>
      </c>
      <c r="B94963" s="1" t="s">
        <v>85443</v>
      </c>
      <c r="C94963" s="1" t="s">
        <v>258252</v>
      </c>
      <c r="D94963">
        <v>9000094962</v>
      </c>
      <c r="E94963" s="1" t="s">
        <v>258253</v>
      </c>
      <c r="F94963">
        <v>181374.96</v>
      </c>
      <c r="G94963">
        <v>8</v>
      </c>
      <c r="H94963">
        <v>23</v>
      </c>
      <c r="I94963" s="2">
        <v>38795</v>
      </c>
      <c r="J94963">
        <v>4</v>
      </c>
      <c r="K94963" s="1" t="s">
        <v>143</v>
      </c>
      <c r="L94963" s="1" t="s">
        <v>18</v>
      </c>
      <c r="M94963" s="2">
        <v>29888</v>
      </c>
      <c r="N94963">
        <v>4.3899999999999997</v>
      </c>
    </row>
    <row r="94964" spans="1:14" x14ac:dyDescent="0.3">
      <c r="A94964">
        <v>194963</v>
      </c>
      <c r="B94964" s="1" t="s">
        <v>9377</v>
      </c>
      <c r="C94964" s="1" t="s">
        <v>258254</v>
      </c>
      <c r="D94964">
        <v>9000094963</v>
      </c>
      <c r="E94964" s="1" t="s">
        <v>258255</v>
      </c>
      <c r="F94964">
        <v>125145.9</v>
      </c>
      <c r="G94964">
        <v>4</v>
      </c>
      <c r="H94964">
        <v>10</v>
      </c>
      <c r="I94964" s="2">
        <v>44858</v>
      </c>
      <c r="J94964">
        <v>4</v>
      </c>
      <c r="K94964" s="1" t="s">
        <v>17</v>
      </c>
      <c r="L94964" s="1" t="s">
        <v>18</v>
      </c>
      <c r="M94964" s="2">
        <v>28556</v>
      </c>
      <c r="N94964">
        <v>2.89</v>
      </c>
    </row>
    <row r="94965" spans="1:14" x14ac:dyDescent="0.3">
      <c r="A94965">
        <v>194964</v>
      </c>
      <c r="B94965" s="1" t="s">
        <v>258256</v>
      </c>
      <c r="C94965" s="1" t="s">
        <v>258257</v>
      </c>
      <c r="D94965">
        <v>9000094964</v>
      </c>
      <c r="E94965" s="1" t="s">
        <v>258258</v>
      </c>
      <c r="F94965">
        <v>30103.71</v>
      </c>
      <c r="G94965">
        <v>3</v>
      </c>
      <c r="H94965">
        <v>7</v>
      </c>
      <c r="I94965" s="2">
        <v>42664</v>
      </c>
      <c r="J94965">
        <v>4</v>
      </c>
      <c r="K94965" s="1" t="s">
        <v>45</v>
      </c>
      <c r="L94965" s="1" t="s">
        <v>29</v>
      </c>
      <c r="M94965" s="2">
        <v>35851</v>
      </c>
      <c r="N94965">
        <v>2.2400000000000002</v>
      </c>
    </row>
    <row r="94966" spans="1:14" x14ac:dyDescent="0.3">
      <c r="A94966">
        <v>194965</v>
      </c>
      <c r="B94966" s="1" t="s">
        <v>258259</v>
      </c>
      <c r="C94966" s="1" t="s">
        <v>258260</v>
      </c>
      <c r="D94966">
        <v>9000094965</v>
      </c>
      <c r="E94966" s="1" t="s">
        <v>258261</v>
      </c>
      <c r="F94966">
        <v>110064.49</v>
      </c>
      <c r="G94966">
        <v>4</v>
      </c>
      <c r="H94966">
        <v>10</v>
      </c>
      <c r="I94966" s="2">
        <v>45474</v>
      </c>
      <c r="J94966">
        <v>1</v>
      </c>
      <c r="K94966" s="1" t="s">
        <v>17</v>
      </c>
      <c r="L94966" s="1" t="s">
        <v>29</v>
      </c>
      <c r="M94966" s="2">
        <v>24288</v>
      </c>
      <c r="N94966">
        <v>4.4000000000000004</v>
      </c>
    </row>
    <row r="94967" spans="1:14" x14ac:dyDescent="0.3">
      <c r="A94967">
        <v>194966</v>
      </c>
      <c r="B94967" s="1" t="s">
        <v>232290</v>
      </c>
      <c r="C94967" s="1" t="s">
        <v>258262</v>
      </c>
      <c r="D94967">
        <v>9000094966</v>
      </c>
      <c r="E94967" s="1" t="s">
        <v>258263</v>
      </c>
      <c r="F94967">
        <v>67608.09</v>
      </c>
      <c r="G94967">
        <v>6</v>
      </c>
      <c r="H94967">
        <v>18</v>
      </c>
      <c r="I94967" s="2">
        <v>45694</v>
      </c>
      <c r="J94967">
        <v>2</v>
      </c>
      <c r="K94967" s="1" t="s">
        <v>17</v>
      </c>
      <c r="L94967" s="1" t="s">
        <v>18</v>
      </c>
      <c r="M94967" s="2">
        <v>31148</v>
      </c>
      <c r="N94967">
        <v>4.1500000000000004</v>
      </c>
    </row>
    <row r="94968" spans="1:14" x14ac:dyDescent="0.3">
      <c r="A94968">
        <v>194967</v>
      </c>
      <c r="B94968" s="1" t="s">
        <v>79378</v>
      </c>
      <c r="C94968" s="1" t="s">
        <v>258264</v>
      </c>
      <c r="D94968">
        <v>9000094967</v>
      </c>
      <c r="E94968" s="1" t="s">
        <v>258265</v>
      </c>
      <c r="F94968">
        <v>67496.78</v>
      </c>
      <c r="G94968">
        <v>6</v>
      </c>
      <c r="H94968">
        <v>17</v>
      </c>
      <c r="I94968" s="2">
        <v>44284</v>
      </c>
      <c r="J94968">
        <v>2</v>
      </c>
      <c r="K94968" s="1" t="s">
        <v>17</v>
      </c>
      <c r="L94968" s="1" t="s">
        <v>18</v>
      </c>
      <c r="M94968" s="2">
        <v>29994</v>
      </c>
      <c r="N94968">
        <v>1.1599999999999999</v>
      </c>
    </row>
    <row r="94969" spans="1:14" x14ac:dyDescent="0.3">
      <c r="A94969">
        <v>194968</v>
      </c>
      <c r="B94969" s="1" t="s">
        <v>258266</v>
      </c>
      <c r="C94969" s="1" t="s">
        <v>258267</v>
      </c>
      <c r="D94969">
        <v>9000094968</v>
      </c>
      <c r="E94969" s="1" t="s">
        <v>258268</v>
      </c>
      <c r="F94969">
        <v>49512.480000000003</v>
      </c>
      <c r="G94969">
        <v>7</v>
      </c>
      <c r="H94969">
        <v>20</v>
      </c>
      <c r="I94969" s="2">
        <v>44344</v>
      </c>
      <c r="J94969">
        <v>1</v>
      </c>
      <c r="K94969" s="1" t="s">
        <v>17</v>
      </c>
      <c r="L94969" s="1" t="s">
        <v>18</v>
      </c>
      <c r="M94969" s="2">
        <v>33558</v>
      </c>
      <c r="N94969">
        <v>1.33</v>
      </c>
    </row>
    <row r="94970" spans="1:14" x14ac:dyDescent="0.3">
      <c r="A94970">
        <v>194969</v>
      </c>
      <c r="B94970" s="1" t="s">
        <v>225081</v>
      </c>
      <c r="C94970" s="1" t="s">
        <v>258269</v>
      </c>
      <c r="D94970">
        <v>9000094969</v>
      </c>
      <c r="E94970" s="1" t="s">
        <v>258270</v>
      </c>
      <c r="F94970">
        <v>134146.82</v>
      </c>
      <c r="G94970">
        <v>4</v>
      </c>
      <c r="H94970">
        <v>11</v>
      </c>
      <c r="I94970" s="2">
        <v>35448</v>
      </c>
      <c r="J94970">
        <v>1</v>
      </c>
      <c r="K94970" s="1" t="s">
        <v>17</v>
      </c>
      <c r="L94970" s="1" t="s">
        <v>29</v>
      </c>
      <c r="M94970" s="2">
        <v>26601</v>
      </c>
      <c r="N94970">
        <v>4.57</v>
      </c>
    </row>
    <row r="94971" spans="1:14" x14ac:dyDescent="0.3">
      <c r="A94971">
        <v>194970</v>
      </c>
      <c r="B94971" s="1" t="s">
        <v>234503</v>
      </c>
      <c r="C94971" s="1" t="s">
        <v>258271</v>
      </c>
      <c r="D94971">
        <v>9000094970</v>
      </c>
      <c r="E94971" s="1" t="s">
        <v>258272</v>
      </c>
      <c r="F94971">
        <v>121968.84</v>
      </c>
      <c r="G94971">
        <v>3</v>
      </c>
      <c r="H94971">
        <v>7</v>
      </c>
      <c r="I94971" s="2">
        <v>37322</v>
      </c>
      <c r="J94971">
        <v>2</v>
      </c>
      <c r="K94971" s="1" t="s">
        <v>17</v>
      </c>
      <c r="L94971" s="1" t="s">
        <v>18</v>
      </c>
      <c r="M94971" s="2">
        <v>30241</v>
      </c>
      <c r="N94971">
        <v>2.69</v>
      </c>
    </row>
    <row r="94972" spans="1:14" x14ac:dyDescent="0.3">
      <c r="A94972">
        <v>194971</v>
      </c>
      <c r="B94972" s="1" t="s">
        <v>173130</v>
      </c>
      <c r="C94972" s="1" t="s">
        <v>258273</v>
      </c>
      <c r="D94972">
        <v>9000094971</v>
      </c>
      <c r="E94972" s="1" t="s">
        <v>258274</v>
      </c>
      <c r="F94972">
        <v>62795.48</v>
      </c>
      <c r="G94972">
        <v>2</v>
      </c>
      <c r="H94972">
        <v>5</v>
      </c>
      <c r="I94972" s="2">
        <v>32907</v>
      </c>
      <c r="J94972">
        <v>1</v>
      </c>
      <c r="K94972" s="1" t="s">
        <v>17</v>
      </c>
      <c r="L94972" s="1" t="s">
        <v>29</v>
      </c>
      <c r="M94972" s="2">
        <v>24376</v>
      </c>
      <c r="N94972">
        <v>4.05</v>
      </c>
    </row>
    <row r="94973" spans="1:14" x14ac:dyDescent="0.3">
      <c r="A94973">
        <v>194972</v>
      </c>
      <c r="B94973" s="1" t="s">
        <v>258275</v>
      </c>
      <c r="C94973" s="1" t="s">
        <v>258276</v>
      </c>
      <c r="D94973">
        <v>9000094972</v>
      </c>
      <c r="E94973" s="1" t="s">
        <v>258277</v>
      </c>
      <c r="F94973">
        <v>111622.11</v>
      </c>
      <c r="G94973">
        <v>7</v>
      </c>
      <c r="H94973">
        <v>19</v>
      </c>
      <c r="I94973" s="2">
        <v>45311</v>
      </c>
      <c r="J94973">
        <v>4</v>
      </c>
      <c r="K94973" s="1" t="s">
        <v>17</v>
      </c>
      <c r="L94973" s="1" t="s">
        <v>29</v>
      </c>
      <c r="M94973" s="2">
        <v>32577</v>
      </c>
      <c r="N94973">
        <v>2.2999999999999998</v>
      </c>
    </row>
    <row r="94974" spans="1:14" x14ac:dyDescent="0.3">
      <c r="A94974">
        <v>194973</v>
      </c>
      <c r="B94974" s="1" t="s">
        <v>258278</v>
      </c>
      <c r="C94974" s="1" t="s">
        <v>258279</v>
      </c>
      <c r="D94974">
        <v>9000094973</v>
      </c>
      <c r="E94974" s="1" t="s">
        <v>258280</v>
      </c>
      <c r="F94974">
        <v>119508.79</v>
      </c>
      <c r="G94974">
        <v>3</v>
      </c>
      <c r="H94974">
        <v>9</v>
      </c>
      <c r="I94974" s="2">
        <v>38847</v>
      </c>
      <c r="K94974" s="1" t="s">
        <v>45</v>
      </c>
      <c r="L94974" s="1" t="s">
        <v>18</v>
      </c>
      <c r="M94974" s="2">
        <v>27771</v>
      </c>
      <c r="N94974">
        <v>3.96</v>
      </c>
    </row>
    <row r="94975" spans="1:14" x14ac:dyDescent="0.3">
      <c r="A94975">
        <v>194974</v>
      </c>
      <c r="B94975" s="1" t="s">
        <v>258281</v>
      </c>
      <c r="C94975" s="1" t="s">
        <v>258282</v>
      </c>
      <c r="D94975">
        <v>9000094974</v>
      </c>
      <c r="E94975" s="1" t="s">
        <v>258283</v>
      </c>
      <c r="F94975">
        <v>117073.3</v>
      </c>
      <c r="G94975">
        <v>1</v>
      </c>
      <c r="H94975">
        <v>24</v>
      </c>
      <c r="I94975" s="2">
        <v>43680</v>
      </c>
      <c r="J94975">
        <v>1</v>
      </c>
      <c r="K94975" s="1" t="s">
        <v>17</v>
      </c>
      <c r="L94975" s="1" t="s">
        <v>18</v>
      </c>
      <c r="M94975" s="2">
        <v>33527</v>
      </c>
      <c r="N94975">
        <v>1.2</v>
      </c>
    </row>
    <row r="94976" spans="1:14" x14ac:dyDescent="0.3">
      <c r="A94976">
        <v>194975</v>
      </c>
      <c r="B94976" s="1" t="s">
        <v>50487</v>
      </c>
      <c r="C94976" s="1" t="s">
        <v>258284</v>
      </c>
      <c r="D94976">
        <v>9000094975</v>
      </c>
      <c r="E94976" s="1" t="s">
        <v>258285</v>
      </c>
      <c r="F94976">
        <v>45950.79</v>
      </c>
      <c r="G94976">
        <v>3</v>
      </c>
      <c r="H94976">
        <v>9</v>
      </c>
      <c r="I94976" s="2">
        <v>45893</v>
      </c>
      <c r="J94976">
        <v>4</v>
      </c>
      <c r="K94976" s="1" t="s">
        <v>17</v>
      </c>
      <c r="L94976" s="1" t="s">
        <v>18</v>
      </c>
      <c r="M94976" s="2">
        <v>37447</v>
      </c>
      <c r="N94976">
        <v>4.37</v>
      </c>
    </row>
    <row r="94977" spans="1:14" x14ac:dyDescent="0.3">
      <c r="A94977">
        <v>194976</v>
      </c>
      <c r="B94977" s="1" t="s">
        <v>33906</v>
      </c>
      <c r="C94977" s="1" t="s">
        <v>258286</v>
      </c>
      <c r="D94977">
        <v>9000094976</v>
      </c>
      <c r="E94977" s="1" t="s">
        <v>258287</v>
      </c>
      <c r="F94977">
        <v>93993.86</v>
      </c>
      <c r="G94977">
        <v>3</v>
      </c>
      <c r="H94977">
        <v>9</v>
      </c>
      <c r="I94977" s="2">
        <v>43505</v>
      </c>
      <c r="J94977">
        <v>2</v>
      </c>
      <c r="K94977" s="1" t="s">
        <v>17</v>
      </c>
      <c r="L94977" s="1" t="s">
        <v>18</v>
      </c>
      <c r="M94977" s="2">
        <v>31289</v>
      </c>
      <c r="N94977">
        <v>3.64</v>
      </c>
    </row>
    <row r="94978" spans="1:14" x14ac:dyDescent="0.3">
      <c r="A94978">
        <v>194977</v>
      </c>
      <c r="B94978" s="1" t="s">
        <v>68708</v>
      </c>
      <c r="C94978" s="1" t="s">
        <v>258288</v>
      </c>
      <c r="D94978">
        <v>9000094977</v>
      </c>
      <c r="E94978" s="1" t="s">
        <v>258289</v>
      </c>
      <c r="F94978">
        <v>63469.49</v>
      </c>
      <c r="G94978">
        <v>8</v>
      </c>
      <c r="H94978">
        <v>22</v>
      </c>
      <c r="I94978" s="2">
        <v>40289</v>
      </c>
      <c r="J94978">
        <v>4</v>
      </c>
      <c r="K94978" s="1" t="s">
        <v>17</v>
      </c>
      <c r="L94978" s="1" t="s">
        <v>18</v>
      </c>
      <c r="M94978" s="2">
        <v>25594</v>
      </c>
      <c r="N94978">
        <v>3.97</v>
      </c>
    </row>
    <row r="94979" spans="1:14" x14ac:dyDescent="0.3">
      <c r="A94979">
        <v>194978</v>
      </c>
      <c r="B94979" s="1" t="s">
        <v>18653</v>
      </c>
      <c r="C94979" s="1" t="s">
        <v>258290</v>
      </c>
      <c r="D94979">
        <v>9000094978</v>
      </c>
      <c r="E94979" s="1" t="s">
        <v>258291</v>
      </c>
      <c r="F94979">
        <v>61144.69</v>
      </c>
      <c r="G94979">
        <v>6</v>
      </c>
      <c r="H94979">
        <v>17</v>
      </c>
      <c r="I94979" s="2">
        <v>32161</v>
      </c>
      <c r="J94979">
        <v>3</v>
      </c>
      <c r="K94979" s="1" t="s">
        <v>17</v>
      </c>
      <c r="L94979" s="1" t="s">
        <v>29</v>
      </c>
      <c r="M94979" s="2">
        <v>24230</v>
      </c>
      <c r="N94979">
        <v>3.67</v>
      </c>
    </row>
    <row r="94980" spans="1:14" x14ac:dyDescent="0.3">
      <c r="A94980">
        <v>194979</v>
      </c>
      <c r="B94980" s="1" t="s">
        <v>193761</v>
      </c>
      <c r="C94980" s="1" t="s">
        <v>258292</v>
      </c>
      <c r="D94980">
        <v>9000094979</v>
      </c>
      <c r="E94980" s="1" t="s">
        <v>258293</v>
      </c>
      <c r="F94980">
        <v>197963.91</v>
      </c>
      <c r="G94980">
        <v>8</v>
      </c>
      <c r="H94980">
        <v>22</v>
      </c>
      <c r="I94980" s="2">
        <v>39890</v>
      </c>
      <c r="J94980">
        <v>2</v>
      </c>
      <c r="K94980" s="1" t="s">
        <v>17</v>
      </c>
      <c r="L94980" s="1" t="s">
        <v>29</v>
      </c>
      <c r="M94980" s="2">
        <v>23689</v>
      </c>
      <c r="N94980">
        <v>3.67</v>
      </c>
    </row>
    <row r="94981" spans="1:14" x14ac:dyDescent="0.3">
      <c r="A94981">
        <v>194980</v>
      </c>
      <c r="B94981" s="1" t="s">
        <v>258294</v>
      </c>
      <c r="C94981" s="1" t="s">
        <v>258295</v>
      </c>
      <c r="D94981">
        <v>9000094980</v>
      </c>
      <c r="E94981" s="1" t="s">
        <v>258296</v>
      </c>
      <c r="F94981">
        <v>27387.67</v>
      </c>
      <c r="G94981">
        <v>4</v>
      </c>
      <c r="H94981">
        <v>12</v>
      </c>
      <c r="I94981" s="2">
        <v>39988</v>
      </c>
      <c r="K94981" s="1" t="s">
        <v>17</v>
      </c>
      <c r="L94981" s="1" t="s">
        <v>18</v>
      </c>
      <c r="M94981" s="2">
        <v>22967</v>
      </c>
      <c r="N94981">
        <v>3.77</v>
      </c>
    </row>
    <row r="94982" spans="1:14" x14ac:dyDescent="0.3">
      <c r="A94982">
        <v>194981</v>
      </c>
      <c r="B94982" s="1" t="s">
        <v>5045</v>
      </c>
      <c r="C94982" s="1" t="s">
        <v>258297</v>
      </c>
      <c r="D94982">
        <v>9000094981</v>
      </c>
      <c r="E94982" s="1" t="s">
        <v>258298</v>
      </c>
      <c r="F94982">
        <v>22312.76</v>
      </c>
      <c r="G94982">
        <v>4</v>
      </c>
      <c r="H94982">
        <v>12</v>
      </c>
      <c r="I94982" s="2">
        <v>45831</v>
      </c>
      <c r="J94982">
        <v>4</v>
      </c>
      <c r="K94982" s="1" t="s">
        <v>17</v>
      </c>
      <c r="L94982" s="1" t="s">
        <v>18</v>
      </c>
      <c r="M94982" s="2">
        <v>38386</v>
      </c>
      <c r="N94982">
        <v>1.35</v>
      </c>
    </row>
    <row r="94983" spans="1:14" x14ac:dyDescent="0.3">
      <c r="A94983">
        <v>194982</v>
      </c>
      <c r="B94983" s="1" t="s">
        <v>258299</v>
      </c>
      <c r="C94983" s="1" t="s">
        <v>258300</v>
      </c>
      <c r="D94983">
        <v>9000094982</v>
      </c>
      <c r="E94983" s="1" t="s">
        <v>258301</v>
      </c>
      <c r="F94983">
        <v>167586.54999999999</v>
      </c>
      <c r="G94983">
        <v>4</v>
      </c>
      <c r="H94983">
        <v>10</v>
      </c>
      <c r="I94983" s="2">
        <v>45849</v>
      </c>
      <c r="J94983">
        <v>2</v>
      </c>
      <c r="K94983" s="1" t="s">
        <v>45</v>
      </c>
      <c r="L94983" s="1" t="s">
        <v>18</v>
      </c>
      <c r="M94983" s="2">
        <v>38434</v>
      </c>
      <c r="N94983">
        <v>4.9000000000000004</v>
      </c>
    </row>
    <row r="94984" spans="1:14" x14ac:dyDescent="0.3">
      <c r="A94984">
        <v>194983</v>
      </c>
      <c r="B94984" s="1" t="s">
        <v>258302</v>
      </c>
      <c r="C94984" s="1" t="s">
        <v>258303</v>
      </c>
      <c r="D94984">
        <v>9000094983</v>
      </c>
      <c r="E94984" s="1" t="s">
        <v>258304</v>
      </c>
      <c r="F94984">
        <v>93218.07</v>
      </c>
      <c r="G94984">
        <v>5</v>
      </c>
      <c r="H94984">
        <v>15</v>
      </c>
      <c r="I94984" s="2">
        <v>43659</v>
      </c>
      <c r="J94984">
        <v>4</v>
      </c>
      <c r="K94984" s="1" t="s">
        <v>17</v>
      </c>
      <c r="L94984" s="1" t="s">
        <v>18</v>
      </c>
      <c r="M94984" s="2">
        <v>31364</v>
      </c>
      <c r="N94984">
        <v>1.81</v>
      </c>
    </row>
    <row r="94985" spans="1:14" x14ac:dyDescent="0.3">
      <c r="A94985">
        <v>194984</v>
      </c>
      <c r="B94985" s="1" t="s">
        <v>50680</v>
      </c>
      <c r="C94985" s="1" t="s">
        <v>258305</v>
      </c>
      <c r="D94985">
        <v>9000094984</v>
      </c>
      <c r="E94985" s="1" t="s">
        <v>258306</v>
      </c>
      <c r="F94985">
        <v>208945.3</v>
      </c>
      <c r="G94985">
        <v>8</v>
      </c>
      <c r="H94985">
        <v>23</v>
      </c>
      <c r="I94985" s="2">
        <v>45604</v>
      </c>
      <c r="K94985" s="1" t="s">
        <v>17</v>
      </c>
      <c r="L94985" s="1" t="s">
        <v>18</v>
      </c>
      <c r="M94985" s="2">
        <v>27413</v>
      </c>
      <c r="N94985">
        <v>3.43</v>
      </c>
    </row>
    <row r="94986" spans="1:14" x14ac:dyDescent="0.3">
      <c r="A94986">
        <v>194985</v>
      </c>
      <c r="B94986" s="1" t="s">
        <v>232165</v>
      </c>
      <c r="C94986" s="1" t="s">
        <v>258307</v>
      </c>
      <c r="D94986">
        <v>9000094985</v>
      </c>
      <c r="E94986" s="1" t="s">
        <v>258308</v>
      </c>
      <c r="F94986">
        <v>140849.76999999999</v>
      </c>
      <c r="G94986">
        <v>3</v>
      </c>
      <c r="H94986">
        <v>8</v>
      </c>
      <c r="I94986" s="2">
        <v>43195</v>
      </c>
      <c r="J94986">
        <v>4</v>
      </c>
      <c r="K94986" s="1" t="s">
        <v>143</v>
      </c>
      <c r="L94986" s="1" t="s">
        <v>29</v>
      </c>
      <c r="M94986" s="2">
        <v>32082</v>
      </c>
      <c r="N94986">
        <v>4.3099999999999996</v>
      </c>
    </row>
    <row r="94987" spans="1:14" x14ac:dyDescent="0.3">
      <c r="A94987">
        <v>194986</v>
      </c>
      <c r="B94987" s="1" t="s">
        <v>50819</v>
      </c>
      <c r="C94987" s="1" t="s">
        <v>258309</v>
      </c>
      <c r="D94987">
        <v>9000094986</v>
      </c>
      <c r="E94987" s="1" t="s">
        <v>258310</v>
      </c>
      <c r="F94987">
        <v>190634.22</v>
      </c>
      <c r="G94987">
        <v>8</v>
      </c>
      <c r="H94987">
        <v>22</v>
      </c>
      <c r="I94987" s="2">
        <v>44414</v>
      </c>
      <c r="J94987">
        <v>4</v>
      </c>
      <c r="K94987" s="1" t="s">
        <v>45</v>
      </c>
      <c r="L94987" s="1" t="s">
        <v>18</v>
      </c>
      <c r="M94987" s="2">
        <v>34250</v>
      </c>
      <c r="N94987">
        <v>2.4300000000000002</v>
      </c>
    </row>
    <row r="94988" spans="1:14" x14ac:dyDescent="0.3">
      <c r="A94988">
        <v>194987</v>
      </c>
      <c r="B94988" s="1" t="s">
        <v>6703</v>
      </c>
      <c r="C94988" s="1" t="s">
        <v>258311</v>
      </c>
      <c r="D94988">
        <v>9000094987</v>
      </c>
      <c r="E94988" s="1" t="s">
        <v>258312</v>
      </c>
      <c r="F94988">
        <v>215938.78</v>
      </c>
      <c r="G94988">
        <v>8</v>
      </c>
      <c r="H94988">
        <v>21</v>
      </c>
      <c r="I94988" s="2">
        <v>44439</v>
      </c>
      <c r="J94988">
        <v>3</v>
      </c>
      <c r="K94988" s="1" t="s">
        <v>143</v>
      </c>
      <c r="L94988" s="1" t="s">
        <v>29</v>
      </c>
      <c r="M94988" s="2">
        <v>22213</v>
      </c>
      <c r="N94988">
        <v>3.65</v>
      </c>
    </row>
    <row r="94989" spans="1:14" x14ac:dyDescent="0.3">
      <c r="A94989">
        <v>194988</v>
      </c>
      <c r="B94989" s="1" t="s">
        <v>4033</v>
      </c>
      <c r="C94989" s="1" t="s">
        <v>258313</v>
      </c>
      <c r="D94989">
        <v>9000094988</v>
      </c>
      <c r="E94989" s="1" t="s">
        <v>258314</v>
      </c>
      <c r="F94989">
        <v>49213.45</v>
      </c>
      <c r="G94989">
        <v>7</v>
      </c>
      <c r="H94989">
        <v>19</v>
      </c>
      <c r="I94989" s="2">
        <v>36112</v>
      </c>
      <c r="J94989">
        <v>2</v>
      </c>
      <c r="K94989" s="1" t="s">
        <v>17</v>
      </c>
      <c r="L94989" s="1" t="s">
        <v>29</v>
      </c>
      <c r="M94989" s="2">
        <v>29403</v>
      </c>
      <c r="N94989">
        <v>4.5599999999999996</v>
      </c>
    </row>
    <row r="94990" spans="1:14" x14ac:dyDescent="0.3">
      <c r="A94990">
        <v>194989</v>
      </c>
      <c r="B94990" s="1" t="s">
        <v>258315</v>
      </c>
      <c r="C94990" s="1" t="s">
        <v>258316</v>
      </c>
      <c r="D94990">
        <v>9000094989</v>
      </c>
      <c r="E94990" s="1" t="s">
        <v>258317</v>
      </c>
      <c r="F94990">
        <v>54019.85</v>
      </c>
      <c r="G94990">
        <v>1</v>
      </c>
      <c r="H94990">
        <v>1</v>
      </c>
      <c r="I94990" s="2">
        <v>42364</v>
      </c>
      <c r="J94990">
        <v>1</v>
      </c>
      <c r="K94990" s="1" t="s">
        <v>28</v>
      </c>
      <c r="L94990" s="1" t="s">
        <v>18</v>
      </c>
      <c r="M94990" s="2">
        <v>32933</v>
      </c>
      <c r="N94990">
        <v>2.39</v>
      </c>
    </row>
    <row r="94991" spans="1:14" x14ac:dyDescent="0.3">
      <c r="A94991">
        <v>194990</v>
      </c>
      <c r="B94991" s="1" t="s">
        <v>258318</v>
      </c>
      <c r="C94991" s="1" t="s">
        <v>258319</v>
      </c>
      <c r="D94991">
        <v>9000094990</v>
      </c>
      <c r="E94991" s="1" t="s">
        <v>258320</v>
      </c>
      <c r="F94991">
        <v>79569.73</v>
      </c>
      <c r="G94991">
        <v>2</v>
      </c>
      <c r="H94991">
        <v>6</v>
      </c>
      <c r="I94991" s="2">
        <v>44498</v>
      </c>
      <c r="J94991">
        <v>4</v>
      </c>
      <c r="K94991" s="1" t="s">
        <v>17</v>
      </c>
      <c r="L94991" s="1" t="s">
        <v>18</v>
      </c>
      <c r="M94991" s="2">
        <v>30926</v>
      </c>
      <c r="N94991">
        <v>2.72</v>
      </c>
    </row>
    <row r="94992" spans="1:14" x14ac:dyDescent="0.3">
      <c r="A94992">
        <v>194991</v>
      </c>
      <c r="B94992" s="1" t="s">
        <v>181394</v>
      </c>
      <c r="C94992" s="1" t="s">
        <v>258321</v>
      </c>
      <c r="D94992">
        <v>9000094991</v>
      </c>
      <c r="E94992" s="1" t="s">
        <v>258322</v>
      </c>
      <c r="F94992">
        <v>61946.26</v>
      </c>
      <c r="G94992">
        <v>4</v>
      </c>
      <c r="H94992">
        <v>10</v>
      </c>
      <c r="I94992" s="2">
        <v>42807</v>
      </c>
      <c r="J94992">
        <v>4</v>
      </c>
      <c r="K94992" s="1" t="s">
        <v>17</v>
      </c>
      <c r="L94992" s="1" t="s">
        <v>18</v>
      </c>
      <c r="M94992" s="2">
        <v>32430</v>
      </c>
      <c r="N94992">
        <v>2.4900000000000002</v>
      </c>
    </row>
    <row r="94993" spans="1:14" x14ac:dyDescent="0.3">
      <c r="A94993">
        <v>194992</v>
      </c>
      <c r="B94993" s="1" t="s">
        <v>258323</v>
      </c>
      <c r="C94993" s="1" t="s">
        <v>258324</v>
      </c>
      <c r="D94993">
        <v>9000094992</v>
      </c>
      <c r="E94993" s="1" t="s">
        <v>258325</v>
      </c>
      <c r="F94993">
        <v>68011.69</v>
      </c>
      <c r="G94993">
        <v>3</v>
      </c>
      <c r="H94993">
        <v>9</v>
      </c>
      <c r="I94993" s="2">
        <v>37375</v>
      </c>
      <c r="J94993">
        <v>3</v>
      </c>
      <c r="K94993" s="1" t="s">
        <v>17</v>
      </c>
      <c r="L94993" s="1" t="s">
        <v>18</v>
      </c>
      <c r="M94993" s="2">
        <v>29176</v>
      </c>
      <c r="N94993">
        <v>4.3499999999999996</v>
      </c>
    </row>
    <row r="94994" spans="1:14" x14ac:dyDescent="0.3">
      <c r="A94994">
        <v>194993</v>
      </c>
      <c r="B94994" s="1" t="s">
        <v>258326</v>
      </c>
      <c r="C94994" s="1" t="s">
        <v>258327</v>
      </c>
      <c r="D94994">
        <v>9000094993</v>
      </c>
      <c r="E94994" s="1" t="s">
        <v>258328</v>
      </c>
      <c r="F94994">
        <v>100634.3</v>
      </c>
      <c r="G94994">
        <v>1</v>
      </c>
      <c r="H94994">
        <v>3</v>
      </c>
      <c r="I94994" s="2">
        <v>45127</v>
      </c>
      <c r="J94994">
        <v>4</v>
      </c>
      <c r="K94994" s="1" t="s">
        <v>45</v>
      </c>
      <c r="L94994" s="1" t="s">
        <v>18</v>
      </c>
      <c r="M94994" s="2">
        <v>29465</v>
      </c>
      <c r="N94994">
        <v>3.18</v>
      </c>
    </row>
    <row r="94995" spans="1:14" x14ac:dyDescent="0.3">
      <c r="A94995">
        <v>194994</v>
      </c>
      <c r="B94995" s="1" t="s">
        <v>258329</v>
      </c>
      <c r="C94995" s="1" t="s">
        <v>258330</v>
      </c>
      <c r="D94995">
        <v>9000094994</v>
      </c>
      <c r="E94995" s="1" t="s">
        <v>258331</v>
      </c>
      <c r="F94995">
        <v>34438.339999999997</v>
      </c>
      <c r="G94995">
        <v>7</v>
      </c>
      <c r="H94995">
        <v>20</v>
      </c>
      <c r="I94995" s="2">
        <v>45581</v>
      </c>
      <c r="K94995" s="1" t="s">
        <v>17</v>
      </c>
      <c r="L94995" s="1" t="s">
        <v>29</v>
      </c>
      <c r="M94995" s="2">
        <v>37630</v>
      </c>
      <c r="N94995">
        <v>4.05</v>
      </c>
    </row>
    <row r="94996" spans="1:14" x14ac:dyDescent="0.3">
      <c r="A94996">
        <v>194995</v>
      </c>
      <c r="B94996" s="1" t="s">
        <v>240658</v>
      </c>
      <c r="C94996" s="1" t="s">
        <v>258332</v>
      </c>
      <c r="D94996">
        <v>9000094995</v>
      </c>
      <c r="E94996" s="1" t="s">
        <v>258333</v>
      </c>
      <c r="F94996">
        <v>35476.449999999997</v>
      </c>
      <c r="G94996">
        <v>7</v>
      </c>
      <c r="H94996">
        <v>20</v>
      </c>
      <c r="I94996" s="2">
        <v>39173</v>
      </c>
      <c r="J94996">
        <v>4</v>
      </c>
      <c r="K94996" s="1" t="s">
        <v>143</v>
      </c>
      <c r="L94996" s="1" t="s">
        <v>18</v>
      </c>
      <c r="M94996" s="2">
        <v>27348</v>
      </c>
      <c r="N94996">
        <v>2.12</v>
      </c>
    </row>
    <row r="94997" spans="1:14" x14ac:dyDescent="0.3">
      <c r="A94997">
        <v>194996</v>
      </c>
      <c r="B94997" s="1" t="s">
        <v>258334</v>
      </c>
      <c r="C94997" s="1" t="s">
        <v>258335</v>
      </c>
      <c r="D94997">
        <v>9000094996</v>
      </c>
      <c r="E94997" s="1" t="s">
        <v>258336</v>
      </c>
      <c r="F94997">
        <v>61263.7</v>
      </c>
      <c r="G94997">
        <v>7</v>
      </c>
      <c r="H94997">
        <v>20</v>
      </c>
      <c r="I94997" s="2">
        <v>45357</v>
      </c>
      <c r="J94997">
        <v>1</v>
      </c>
      <c r="K94997" s="1" t="s">
        <v>17</v>
      </c>
      <c r="L94997" s="1" t="s">
        <v>18</v>
      </c>
      <c r="M94997" s="2">
        <v>34654</v>
      </c>
      <c r="N94997">
        <v>4.7</v>
      </c>
    </row>
    <row r="94998" spans="1:14" x14ac:dyDescent="0.3">
      <c r="A94998">
        <v>194997</v>
      </c>
      <c r="B94998" s="1" t="s">
        <v>258337</v>
      </c>
      <c r="C94998" s="1" t="s">
        <v>258338</v>
      </c>
      <c r="D94998">
        <v>9000094997</v>
      </c>
      <c r="E94998" s="1" t="s">
        <v>258339</v>
      </c>
      <c r="F94998">
        <v>120641.88</v>
      </c>
      <c r="G94998">
        <v>8</v>
      </c>
      <c r="H94998">
        <v>21</v>
      </c>
      <c r="I94998" s="2">
        <v>32256</v>
      </c>
      <c r="J94998">
        <v>1</v>
      </c>
      <c r="K94998" s="1" t="s">
        <v>17</v>
      </c>
      <c r="L94998" s="1" t="s">
        <v>18</v>
      </c>
      <c r="M94998" s="2">
        <v>23713</v>
      </c>
      <c r="N94998">
        <v>4.38</v>
      </c>
    </row>
    <row r="94999" spans="1:14" x14ac:dyDescent="0.3">
      <c r="A94999">
        <v>194998</v>
      </c>
      <c r="B94999" s="1" t="s">
        <v>207515</v>
      </c>
      <c r="C94999" s="1" t="s">
        <v>258340</v>
      </c>
      <c r="D94999">
        <v>9000094998</v>
      </c>
      <c r="E94999" s="1" t="s">
        <v>258341</v>
      </c>
      <c r="F94999">
        <v>112772.65</v>
      </c>
      <c r="G94999">
        <v>4</v>
      </c>
      <c r="H94999">
        <v>10</v>
      </c>
      <c r="I94999" s="2">
        <v>36185</v>
      </c>
      <c r="J94999">
        <v>3</v>
      </c>
      <c r="K94999" s="1" t="s">
        <v>45</v>
      </c>
      <c r="L94999" s="1" t="s">
        <v>18</v>
      </c>
      <c r="M94999" s="2">
        <v>23733</v>
      </c>
      <c r="N94999">
        <v>2.1</v>
      </c>
    </row>
    <row r="95000" spans="1:14" x14ac:dyDescent="0.3">
      <c r="A95000">
        <v>194999</v>
      </c>
      <c r="B95000" s="1" t="s">
        <v>258342</v>
      </c>
      <c r="C95000" s="1" t="s">
        <v>258343</v>
      </c>
      <c r="D95000">
        <v>9000094999</v>
      </c>
      <c r="E95000" s="1" t="s">
        <v>258344</v>
      </c>
      <c r="F95000">
        <v>66814.92</v>
      </c>
      <c r="G95000">
        <v>7</v>
      </c>
      <c r="H95000">
        <v>20</v>
      </c>
      <c r="I95000" s="2">
        <v>39996</v>
      </c>
      <c r="J95000">
        <v>3</v>
      </c>
      <c r="K95000" s="1" t="s">
        <v>17</v>
      </c>
      <c r="L95000" s="1" t="s">
        <v>29</v>
      </c>
      <c r="M95000" s="2">
        <v>24203</v>
      </c>
      <c r="N95000">
        <v>3.5</v>
      </c>
    </row>
    <row r="95001" spans="1:14" x14ac:dyDescent="0.3">
      <c r="A95001">
        <v>195000</v>
      </c>
      <c r="B95001" s="1" t="s">
        <v>258345</v>
      </c>
      <c r="C95001" s="1" t="s">
        <v>258346</v>
      </c>
      <c r="D95001">
        <v>9000095000</v>
      </c>
      <c r="E95001" s="1" t="s">
        <v>258347</v>
      </c>
      <c r="F95001">
        <v>77716.429999999993</v>
      </c>
      <c r="G95001">
        <v>4</v>
      </c>
      <c r="H95001">
        <v>12</v>
      </c>
      <c r="I95001" s="2">
        <v>45372</v>
      </c>
      <c r="J95001">
        <v>4</v>
      </c>
      <c r="K95001" s="1" t="s">
        <v>17</v>
      </c>
      <c r="L95001" s="1" t="s">
        <v>18</v>
      </c>
      <c r="M95001" s="2">
        <v>31177</v>
      </c>
      <c r="N95001">
        <v>1.04</v>
      </c>
    </row>
    <row r="95002" spans="1:14" x14ac:dyDescent="0.3">
      <c r="A95002">
        <v>195001</v>
      </c>
      <c r="B95002" s="1" t="s">
        <v>33598</v>
      </c>
      <c r="C95002" s="1" t="s">
        <v>258348</v>
      </c>
      <c r="D95002">
        <v>9000095001</v>
      </c>
      <c r="E95002" s="1" t="s">
        <v>258349</v>
      </c>
      <c r="F95002">
        <v>145806.04</v>
      </c>
      <c r="G95002">
        <v>1</v>
      </c>
      <c r="H95002">
        <v>1</v>
      </c>
      <c r="I95002" s="2">
        <v>40967</v>
      </c>
      <c r="J95002">
        <v>4</v>
      </c>
      <c r="K95002" s="1" t="s">
        <v>17</v>
      </c>
      <c r="L95002" s="1" t="s">
        <v>18</v>
      </c>
      <c r="M95002" s="2">
        <v>27577</v>
      </c>
      <c r="N95002">
        <v>4.5599999999999996</v>
      </c>
    </row>
    <row r="95003" spans="1:14" x14ac:dyDescent="0.3">
      <c r="A95003">
        <v>195002</v>
      </c>
      <c r="B95003" s="1" t="s">
        <v>258350</v>
      </c>
      <c r="C95003" s="1" t="s">
        <v>258351</v>
      </c>
      <c r="D95003">
        <v>9000095002</v>
      </c>
      <c r="E95003" s="1" t="s">
        <v>258352</v>
      </c>
      <c r="F95003">
        <v>69125.899999999994</v>
      </c>
      <c r="G95003">
        <v>1</v>
      </c>
      <c r="H95003">
        <v>3</v>
      </c>
      <c r="I95003" s="2">
        <v>44873</v>
      </c>
      <c r="J95003">
        <v>4</v>
      </c>
      <c r="K95003" s="1" t="s">
        <v>17</v>
      </c>
      <c r="L95003" s="1" t="s">
        <v>18</v>
      </c>
      <c r="M95003" s="2">
        <v>24479</v>
      </c>
      <c r="N95003">
        <v>3.2</v>
      </c>
    </row>
    <row r="95004" spans="1:14" x14ac:dyDescent="0.3">
      <c r="A95004">
        <v>195003</v>
      </c>
      <c r="B95004" s="1" t="s">
        <v>143918</v>
      </c>
      <c r="C95004" s="1" t="s">
        <v>258353</v>
      </c>
      <c r="D95004">
        <v>9000095003</v>
      </c>
      <c r="E95004" s="1" t="s">
        <v>258354</v>
      </c>
      <c r="F95004">
        <v>180351.53</v>
      </c>
      <c r="G95004">
        <v>8</v>
      </c>
      <c r="H95004">
        <v>21</v>
      </c>
      <c r="I95004" s="2">
        <v>39096</v>
      </c>
      <c r="J95004">
        <v>3</v>
      </c>
      <c r="K95004" s="1" t="s">
        <v>17</v>
      </c>
      <c r="L95004" s="1" t="s">
        <v>18</v>
      </c>
      <c r="M95004" s="2">
        <v>24726</v>
      </c>
      <c r="N95004">
        <v>3.89</v>
      </c>
    </row>
    <row r="95005" spans="1:14" x14ac:dyDescent="0.3">
      <c r="A95005">
        <v>195004</v>
      </c>
      <c r="B95005" s="1" t="s">
        <v>258355</v>
      </c>
      <c r="C95005" s="1" t="s">
        <v>258356</v>
      </c>
      <c r="D95005">
        <v>9000095004</v>
      </c>
      <c r="E95005" s="1" t="s">
        <v>258357</v>
      </c>
      <c r="F95005">
        <v>40633.65</v>
      </c>
      <c r="G95005">
        <v>2</v>
      </c>
      <c r="H95005">
        <v>6</v>
      </c>
      <c r="I95005" s="2">
        <v>43532</v>
      </c>
      <c r="K95005" s="1" t="s">
        <v>17</v>
      </c>
      <c r="L95005" s="1" t="s">
        <v>29</v>
      </c>
      <c r="M95005" s="2">
        <v>34180</v>
      </c>
      <c r="N95005">
        <v>4.75</v>
      </c>
    </row>
    <row r="95006" spans="1:14" x14ac:dyDescent="0.3">
      <c r="A95006">
        <v>195005</v>
      </c>
      <c r="B95006" s="1" t="s">
        <v>258358</v>
      </c>
      <c r="C95006" s="1" t="s">
        <v>258359</v>
      </c>
      <c r="D95006">
        <v>9000095005</v>
      </c>
      <c r="E95006" s="1" t="s">
        <v>258360</v>
      </c>
      <c r="F95006">
        <v>118024.55</v>
      </c>
      <c r="G95006">
        <v>3</v>
      </c>
      <c r="H95006">
        <v>7</v>
      </c>
      <c r="I95006" s="2">
        <v>42452</v>
      </c>
      <c r="J95006">
        <v>4</v>
      </c>
      <c r="K95006" s="1" t="s">
        <v>17</v>
      </c>
      <c r="L95006" s="1" t="s">
        <v>18</v>
      </c>
      <c r="M95006" s="2">
        <v>23726</v>
      </c>
      <c r="N95006">
        <v>3.61</v>
      </c>
    </row>
    <row r="95007" spans="1:14" x14ac:dyDescent="0.3">
      <c r="A95007">
        <v>195006</v>
      </c>
      <c r="B95007" s="1" t="s">
        <v>258361</v>
      </c>
      <c r="C95007" s="1" t="s">
        <v>258362</v>
      </c>
      <c r="D95007">
        <v>9000095006</v>
      </c>
      <c r="E95007" s="1" t="s">
        <v>258363</v>
      </c>
      <c r="F95007">
        <v>86710.12</v>
      </c>
      <c r="G95007">
        <v>4</v>
      </c>
      <c r="H95007">
        <v>12</v>
      </c>
      <c r="I95007" s="2">
        <v>35083</v>
      </c>
      <c r="J95007">
        <v>4</v>
      </c>
      <c r="K95007" s="1" t="s">
        <v>17</v>
      </c>
      <c r="L95007" s="1" t="s">
        <v>29</v>
      </c>
      <c r="M95007" s="2">
        <v>24503</v>
      </c>
      <c r="N95007">
        <v>3.98</v>
      </c>
    </row>
    <row r="95008" spans="1:14" x14ac:dyDescent="0.3">
      <c r="A95008">
        <v>195007</v>
      </c>
      <c r="B95008" s="1" t="s">
        <v>188908</v>
      </c>
      <c r="C95008" s="1" t="s">
        <v>258364</v>
      </c>
      <c r="D95008">
        <v>9000095007</v>
      </c>
      <c r="E95008" s="1" t="s">
        <v>258365</v>
      </c>
      <c r="F95008">
        <v>54771.37</v>
      </c>
      <c r="G95008">
        <v>2</v>
      </c>
      <c r="H95008">
        <v>4</v>
      </c>
      <c r="I95008" s="2">
        <v>42300</v>
      </c>
      <c r="J95008">
        <v>1</v>
      </c>
      <c r="K95008" s="1" t="s">
        <v>17</v>
      </c>
      <c r="L95008" s="1" t="s">
        <v>18</v>
      </c>
      <c r="M95008" s="2">
        <v>32358</v>
      </c>
      <c r="N95008">
        <v>3.52</v>
      </c>
    </row>
    <row r="95009" spans="1:14" x14ac:dyDescent="0.3">
      <c r="A95009">
        <v>195008</v>
      </c>
      <c r="B95009" s="1" t="s">
        <v>258366</v>
      </c>
      <c r="C95009" s="1" t="s">
        <v>258367</v>
      </c>
      <c r="D95009">
        <v>9000095008</v>
      </c>
      <c r="E95009" s="1" t="s">
        <v>258368</v>
      </c>
      <c r="F95009">
        <v>140994.57999999999</v>
      </c>
      <c r="G95009">
        <v>5</v>
      </c>
      <c r="H95009">
        <v>13</v>
      </c>
      <c r="I95009" s="2">
        <v>45729</v>
      </c>
      <c r="J95009">
        <v>3</v>
      </c>
      <c r="K95009" s="1" t="s">
        <v>17</v>
      </c>
      <c r="L95009" s="1" t="s">
        <v>18</v>
      </c>
      <c r="M95009" s="2">
        <v>35673</v>
      </c>
      <c r="N95009">
        <v>1.05</v>
      </c>
    </row>
    <row r="95010" spans="1:14" x14ac:dyDescent="0.3">
      <c r="A95010">
        <v>195009</v>
      </c>
      <c r="B95010" s="1" t="s">
        <v>258369</v>
      </c>
      <c r="C95010" s="1" t="s">
        <v>258370</v>
      </c>
      <c r="D95010">
        <v>9000095009</v>
      </c>
      <c r="E95010" s="1" t="s">
        <v>258371</v>
      </c>
      <c r="F95010">
        <v>22915.75</v>
      </c>
      <c r="G95010">
        <v>6</v>
      </c>
      <c r="H95010">
        <v>17</v>
      </c>
      <c r="I95010" s="2">
        <v>38934</v>
      </c>
      <c r="J95010">
        <v>4</v>
      </c>
      <c r="K95010" s="1" t="s">
        <v>17</v>
      </c>
      <c r="L95010" s="1" t="s">
        <v>29</v>
      </c>
      <c r="M95010" s="2">
        <v>30584</v>
      </c>
      <c r="N95010">
        <v>4.42</v>
      </c>
    </row>
    <row r="95011" spans="1:14" x14ac:dyDescent="0.3">
      <c r="A95011">
        <v>195010</v>
      </c>
      <c r="B95011" s="1" t="s">
        <v>50574</v>
      </c>
      <c r="C95011" s="1" t="s">
        <v>258372</v>
      </c>
      <c r="D95011">
        <v>9000095010</v>
      </c>
      <c r="E95011" s="1" t="s">
        <v>258373</v>
      </c>
      <c r="F95011">
        <v>169850.84</v>
      </c>
      <c r="G95011">
        <v>4</v>
      </c>
      <c r="H95011">
        <v>11</v>
      </c>
      <c r="I95011" s="2">
        <v>36861</v>
      </c>
      <c r="J95011">
        <v>4</v>
      </c>
      <c r="K95011" s="1" t="s">
        <v>17</v>
      </c>
      <c r="L95011" s="1" t="s">
        <v>29</v>
      </c>
      <c r="M95011" s="2">
        <v>24090</v>
      </c>
      <c r="N95011">
        <v>3.18</v>
      </c>
    </row>
    <row r="95012" spans="1:14" x14ac:dyDescent="0.3">
      <c r="A95012">
        <v>195011</v>
      </c>
      <c r="B95012" s="1" t="s">
        <v>108873</v>
      </c>
      <c r="C95012" s="1" t="s">
        <v>258374</v>
      </c>
      <c r="D95012">
        <v>9000095011</v>
      </c>
      <c r="E95012" s="1" t="s">
        <v>258375</v>
      </c>
      <c r="F95012">
        <v>46940.54</v>
      </c>
      <c r="G95012">
        <v>7</v>
      </c>
      <c r="H95012">
        <v>19</v>
      </c>
      <c r="I95012" s="2">
        <v>43161</v>
      </c>
      <c r="J95012">
        <v>1</v>
      </c>
      <c r="K95012" s="1" t="s">
        <v>45</v>
      </c>
      <c r="L95012" s="1" t="s">
        <v>29</v>
      </c>
      <c r="M95012" s="2">
        <v>32436</v>
      </c>
      <c r="N95012">
        <v>3.38</v>
      </c>
    </row>
    <row r="95013" spans="1:14" x14ac:dyDescent="0.3">
      <c r="A95013">
        <v>195012</v>
      </c>
      <c r="B95013" s="1" t="s">
        <v>13410</v>
      </c>
      <c r="C95013" s="1" t="s">
        <v>258376</v>
      </c>
      <c r="D95013">
        <v>9000095012</v>
      </c>
      <c r="E95013" s="1" t="s">
        <v>258377</v>
      </c>
      <c r="F95013">
        <v>117316.69</v>
      </c>
      <c r="G95013">
        <v>1</v>
      </c>
      <c r="H95013">
        <v>1</v>
      </c>
      <c r="I95013" s="2">
        <v>41705</v>
      </c>
      <c r="J95013">
        <v>4</v>
      </c>
      <c r="K95013" s="1" t="s">
        <v>17</v>
      </c>
      <c r="L95013" s="1" t="s">
        <v>18</v>
      </c>
      <c r="M95013" s="2">
        <v>34509</v>
      </c>
      <c r="N95013">
        <v>4.3600000000000003</v>
      </c>
    </row>
    <row r="95014" spans="1:14" x14ac:dyDescent="0.3">
      <c r="A95014">
        <v>195013</v>
      </c>
      <c r="B95014" s="1" t="s">
        <v>258378</v>
      </c>
      <c r="C95014" s="1" t="s">
        <v>258379</v>
      </c>
      <c r="D95014">
        <v>9000095013</v>
      </c>
      <c r="E95014" s="1" t="s">
        <v>258380</v>
      </c>
      <c r="F95014">
        <v>67548.990000000005</v>
      </c>
      <c r="G95014">
        <v>5</v>
      </c>
      <c r="H95014">
        <v>14</v>
      </c>
      <c r="I95014" s="2">
        <v>41371</v>
      </c>
      <c r="J95014">
        <v>4</v>
      </c>
      <c r="K95014" s="1" t="s">
        <v>17</v>
      </c>
      <c r="L95014" s="1" t="s">
        <v>29</v>
      </c>
      <c r="M95014" s="2">
        <v>33736</v>
      </c>
      <c r="N95014">
        <v>2</v>
      </c>
    </row>
    <row r="95015" spans="1:14" x14ac:dyDescent="0.3">
      <c r="A95015">
        <v>195014</v>
      </c>
      <c r="B95015" s="1" t="s">
        <v>258381</v>
      </c>
      <c r="C95015" s="1" t="s">
        <v>258382</v>
      </c>
      <c r="D95015">
        <v>9000095014</v>
      </c>
      <c r="E95015" s="1" t="s">
        <v>258383</v>
      </c>
      <c r="F95015">
        <v>66480.42</v>
      </c>
      <c r="G95015">
        <v>6</v>
      </c>
      <c r="H95015">
        <v>17</v>
      </c>
      <c r="I95015" s="2">
        <v>45706</v>
      </c>
      <c r="J95015">
        <v>2</v>
      </c>
      <c r="K95015" s="1" t="s">
        <v>17</v>
      </c>
      <c r="L95015" s="1" t="s">
        <v>18</v>
      </c>
      <c r="M95015" s="2">
        <v>23208</v>
      </c>
      <c r="N95015">
        <v>1.68</v>
      </c>
    </row>
    <row r="95016" spans="1:14" x14ac:dyDescent="0.3">
      <c r="A95016">
        <v>195015</v>
      </c>
      <c r="B95016" s="1" t="s">
        <v>258384</v>
      </c>
      <c r="C95016" s="1" t="s">
        <v>258385</v>
      </c>
      <c r="D95016">
        <v>9000095015</v>
      </c>
      <c r="E95016" s="1" t="s">
        <v>258386</v>
      </c>
      <c r="F95016">
        <v>87914.59</v>
      </c>
      <c r="G95016">
        <v>4</v>
      </c>
      <c r="H95016">
        <v>10</v>
      </c>
      <c r="I95016" s="2">
        <v>43036</v>
      </c>
      <c r="J95016">
        <v>4</v>
      </c>
      <c r="K95016" s="1" t="s">
        <v>17</v>
      </c>
      <c r="L95016" s="1" t="s">
        <v>29</v>
      </c>
      <c r="M95016" s="2">
        <v>30489</v>
      </c>
      <c r="N95016">
        <v>4.13</v>
      </c>
    </row>
    <row r="95017" spans="1:14" x14ac:dyDescent="0.3">
      <c r="A95017">
        <v>195016</v>
      </c>
      <c r="B95017" s="1" t="s">
        <v>258387</v>
      </c>
      <c r="C95017" s="1" t="s">
        <v>258388</v>
      </c>
      <c r="D95017">
        <v>9000095016</v>
      </c>
      <c r="E95017" s="1" t="s">
        <v>258389</v>
      </c>
      <c r="F95017">
        <v>74721.94</v>
      </c>
      <c r="G95017">
        <v>4</v>
      </c>
      <c r="H95017">
        <v>11</v>
      </c>
      <c r="I95017" s="2">
        <v>41826</v>
      </c>
      <c r="J95017">
        <v>3</v>
      </c>
      <c r="K95017" s="1" t="s">
        <v>17</v>
      </c>
      <c r="L95017" s="1" t="s">
        <v>18</v>
      </c>
      <c r="M95017" s="2">
        <v>26542</v>
      </c>
      <c r="N95017">
        <v>4.3499999999999996</v>
      </c>
    </row>
    <row r="95018" spans="1:14" x14ac:dyDescent="0.3">
      <c r="A95018">
        <v>195017</v>
      </c>
      <c r="B95018" s="1" t="s">
        <v>49896</v>
      </c>
      <c r="C95018" s="1" t="s">
        <v>258390</v>
      </c>
      <c r="D95018">
        <v>9000095017</v>
      </c>
      <c r="E95018" s="1" t="s">
        <v>258391</v>
      </c>
      <c r="F95018">
        <v>114128.93</v>
      </c>
      <c r="G95018">
        <v>4</v>
      </c>
      <c r="H95018">
        <v>10</v>
      </c>
      <c r="I95018" s="2">
        <v>43648</v>
      </c>
      <c r="J95018">
        <v>1</v>
      </c>
      <c r="K95018" s="1" t="s">
        <v>17</v>
      </c>
      <c r="L95018" s="1" t="s">
        <v>18</v>
      </c>
      <c r="M95018" s="2">
        <v>35791</v>
      </c>
      <c r="N95018">
        <v>1.84</v>
      </c>
    </row>
    <row r="95019" spans="1:14" x14ac:dyDescent="0.3">
      <c r="A95019">
        <v>195018</v>
      </c>
      <c r="B95019" s="1" t="s">
        <v>258392</v>
      </c>
      <c r="C95019" s="1" t="s">
        <v>258393</v>
      </c>
      <c r="D95019">
        <v>9000095018</v>
      </c>
      <c r="E95019" s="1" t="s">
        <v>258394</v>
      </c>
      <c r="F95019">
        <v>133965.10999999999</v>
      </c>
      <c r="G95019">
        <v>8</v>
      </c>
      <c r="H95019">
        <v>23</v>
      </c>
      <c r="I95019" s="2">
        <v>45652</v>
      </c>
      <c r="J95019">
        <v>1</v>
      </c>
      <c r="K95019" s="1" t="s">
        <v>17</v>
      </c>
      <c r="L95019" s="1" t="s">
        <v>18</v>
      </c>
      <c r="M95019" s="2">
        <v>38095</v>
      </c>
      <c r="N95019">
        <v>1.46</v>
      </c>
    </row>
    <row r="95020" spans="1:14" x14ac:dyDescent="0.3">
      <c r="A95020">
        <v>195019</v>
      </c>
      <c r="B95020" s="1" t="s">
        <v>37380</v>
      </c>
      <c r="C95020" s="1" t="s">
        <v>258395</v>
      </c>
      <c r="D95020">
        <v>9000095019</v>
      </c>
      <c r="E95020" s="1" t="s">
        <v>258396</v>
      </c>
      <c r="F95020">
        <v>41826.339999999997</v>
      </c>
      <c r="G95020">
        <v>6</v>
      </c>
      <c r="H95020">
        <v>17</v>
      </c>
      <c r="I95020" s="2">
        <v>45430</v>
      </c>
      <c r="J95020">
        <v>4</v>
      </c>
      <c r="K95020" s="1" t="s">
        <v>17</v>
      </c>
      <c r="L95020" s="1" t="s">
        <v>29</v>
      </c>
      <c r="M95020" s="2">
        <v>23192</v>
      </c>
      <c r="N95020">
        <v>4.2300000000000004</v>
      </c>
    </row>
    <row r="95021" spans="1:14" x14ac:dyDescent="0.3">
      <c r="A95021">
        <v>195020</v>
      </c>
      <c r="B95021" s="1" t="s">
        <v>20131</v>
      </c>
      <c r="C95021" s="1" t="s">
        <v>258397</v>
      </c>
      <c r="D95021">
        <v>9000095020</v>
      </c>
      <c r="E95021" s="1" t="s">
        <v>258398</v>
      </c>
      <c r="F95021">
        <v>84675.75</v>
      </c>
      <c r="G95021">
        <v>6</v>
      </c>
      <c r="H95021">
        <v>16</v>
      </c>
      <c r="I95021" s="2">
        <v>45604</v>
      </c>
      <c r="K95021" s="1" t="s">
        <v>17</v>
      </c>
      <c r="L95021" s="1" t="s">
        <v>29</v>
      </c>
      <c r="M95021" s="2">
        <v>35430</v>
      </c>
      <c r="N95021">
        <v>4.16</v>
      </c>
    </row>
    <row r="95022" spans="1:14" x14ac:dyDescent="0.3">
      <c r="A95022">
        <v>195021</v>
      </c>
      <c r="B95022" s="1" t="s">
        <v>38185</v>
      </c>
      <c r="C95022" s="1" t="s">
        <v>258399</v>
      </c>
      <c r="D95022">
        <v>9000095021</v>
      </c>
      <c r="E95022" s="1" t="s">
        <v>258400</v>
      </c>
      <c r="F95022">
        <v>25110.76</v>
      </c>
      <c r="G95022">
        <v>5</v>
      </c>
      <c r="H95022">
        <v>15</v>
      </c>
      <c r="I95022" s="2">
        <v>44242</v>
      </c>
      <c r="J95022">
        <v>4</v>
      </c>
      <c r="K95022" s="1" t="s">
        <v>28</v>
      </c>
      <c r="L95022" s="1" t="s">
        <v>18</v>
      </c>
      <c r="M95022" s="2">
        <v>37320</v>
      </c>
      <c r="N95022">
        <v>2.23</v>
      </c>
    </row>
    <row r="95023" spans="1:14" x14ac:dyDescent="0.3">
      <c r="A95023">
        <v>195022</v>
      </c>
      <c r="B95023" s="1" t="s">
        <v>258401</v>
      </c>
      <c r="C95023" s="1" t="s">
        <v>258402</v>
      </c>
      <c r="D95023">
        <v>9000095022</v>
      </c>
      <c r="E95023" s="1" t="s">
        <v>258403</v>
      </c>
      <c r="F95023">
        <v>81880.289999999994</v>
      </c>
      <c r="G95023">
        <v>7</v>
      </c>
      <c r="H95023">
        <v>20</v>
      </c>
      <c r="I95023" s="2">
        <v>45464</v>
      </c>
      <c r="J95023">
        <v>4</v>
      </c>
      <c r="K95023" s="1" t="s">
        <v>17</v>
      </c>
      <c r="L95023" s="1" t="s">
        <v>18</v>
      </c>
      <c r="M95023" s="2">
        <v>33535</v>
      </c>
      <c r="N95023">
        <v>3.09</v>
      </c>
    </row>
    <row r="95024" spans="1:14" x14ac:dyDescent="0.3">
      <c r="A95024">
        <v>195023</v>
      </c>
      <c r="B95024" s="1" t="s">
        <v>258404</v>
      </c>
      <c r="C95024" s="1" t="s">
        <v>258405</v>
      </c>
      <c r="D95024">
        <v>9000095023</v>
      </c>
      <c r="E95024" s="1" t="s">
        <v>258406</v>
      </c>
      <c r="F95024">
        <v>28281.09</v>
      </c>
      <c r="G95024">
        <v>6</v>
      </c>
      <c r="H95024">
        <v>17</v>
      </c>
      <c r="I95024" s="2">
        <v>45818</v>
      </c>
      <c r="J95024">
        <v>2</v>
      </c>
      <c r="K95024" s="1" t="s">
        <v>17</v>
      </c>
      <c r="L95024" s="1" t="s">
        <v>29</v>
      </c>
      <c r="M95024" s="2">
        <v>25435</v>
      </c>
      <c r="N95024">
        <v>4.41</v>
      </c>
    </row>
    <row r="95025" spans="1:14" x14ac:dyDescent="0.3">
      <c r="A95025">
        <v>195024</v>
      </c>
      <c r="B95025" s="1" t="s">
        <v>258407</v>
      </c>
      <c r="C95025" s="1" t="s">
        <v>258408</v>
      </c>
      <c r="D95025">
        <v>9000095024</v>
      </c>
      <c r="E95025" s="1" t="s">
        <v>258409</v>
      </c>
      <c r="F95025">
        <v>93582.37</v>
      </c>
      <c r="G95025">
        <v>7</v>
      </c>
      <c r="H95025">
        <v>19</v>
      </c>
      <c r="I95025" s="2">
        <v>45690</v>
      </c>
      <c r="J95025">
        <v>3</v>
      </c>
      <c r="K95025" s="1" t="s">
        <v>45</v>
      </c>
      <c r="L95025" s="1" t="s">
        <v>29</v>
      </c>
      <c r="M95025" s="2">
        <v>38153</v>
      </c>
      <c r="N95025">
        <v>3.1</v>
      </c>
    </row>
    <row r="95026" spans="1:14" x14ac:dyDescent="0.3">
      <c r="A95026">
        <v>195025</v>
      </c>
      <c r="B95026" s="1" t="s">
        <v>216084</v>
      </c>
      <c r="C95026" s="1" t="s">
        <v>258410</v>
      </c>
      <c r="D95026">
        <v>9000095025</v>
      </c>
      <c r="E95026" s="1" t="s">
        <v>258411</v>
      </c>
      <c r="F95026">
        <v>26862.66</v>
      </c>
      <c r="G95026">
        <v>4</v>
      </c>
      <c r="H95026">
        <v>11</v>
      </c>
      <c r="I95026" s="2">
        <v>43254</v>
      </c>
      <c r="K95026" s="1" t="s">
        <v>17</v>
      </c>
      <c r="L95026" s="1" t="s">
        <v>18</v>
      </c>
      <c r="M95026" s="2">
        <v>26249</v>
      </c>
      <c r="N95026">
        <v>4.74</v>
      </c>
    </row>
    <row r="95027" spans="1:14" x14ac:dyDescent="0.3">
      <c r="A95027">
        <v>195026</v>
      </c>
      <c r="B95027" s="1" t="s">
        <v>258412</v>
      </c>
      <c r="C95027" s="1" t="s">
        <v>258413</v>
      </c>
      <c r="D95027">
        <v>9000095026</v>
      </c>
      <c r="E95027" s="1" t="s">
        <v>258414</v>
      </c>
      <c r="F95027">
        <v>61940.79</v>
      </c>
      <c r="G95027">
        <v>2</v>
      </c>
      <c r="H95027">
        <v>5</v>
      </c>
      <c r="I95027" s="2">
        <v>43612</v>
      </c>
      <c r="J95027">
        <v>2</v>
      </c>
      <c r="K95027" s="1" t="s">
        <v>17</v>
      </c>
      <c r="L95027" s="1" t="s">
        <v>18</v>
      </c>
      <c r="M95027" s="2">
        <v>34601</v>
      </c>
      <c r="N95027">
        <v>4.3</v>
      </c>
    </row>
    <row r="95028" spans="1:14" x14ac:dyDescent="0.3">
      <c r="A95028">
        <v>195027</v>
      </c>
      <c r="B95028" s="1" t="s">
        <v>59684</v>
      </c>
      <c r="C95028" s="1" t="s">
        <v>258415</v>
      </c>
      <c r="D95028">
        <v>9000095027</v>
      </c>
      <c r="E95028" s="1" t="s">
        <v>258416</v>
      </c>
      <c r="F95028">
        <v>70342.649999999994</v>
      </c>
      <c r="G95028">
        <v>2</v>
      </c>
      <c r="H95028">
        <v>6</v>
      </c>
      <c r="I95028" s="2">
        <v>45786</v>
      </c>
      <c r="J95028">
        <v>4</v>
      </c>
      <c r="K95028" s="1" t="s">
        <v>17</v>
      </c>
      <c r="L95028" s="1" t="s">
        <v>61</v>
      </c>
      <c r="M95028" s="2">
        <v>38523</v>
      </c>
      <c r="N95028">
        <v>1.9</v>
      </c>
    </row>
    <row r="95029" spans="1:14" x14ac:dyDescent="0.3">
      <c r="A95029">
        <v>195028</v>
      </c>
      <c r="B95029" s="1" t="s">
        <v>258417</v>
      </c>
      <c r="C95029" s="1" t="s">
        <v>258418</v>
      </c>
      <c r="D95029">
        <v>9000095028</v>
      </c>
      <c r="E95029" s="1" t="s">
        <v>258419</v>
      </c>
      <c r="F95029">
        <v>108853.77</v>
      </c>
      <c r="G95029">
        <v>3</v>
      </c>
      <c r="H95029">
        <v>7</v>
      </c>
      <c r="I95029" s="2">
        <v>34066</v>
      </c>
      <c r="J95029">
        <v>2</v>
      </c>
      <c r="K95029" s="1" t="s">
        <v>17</v>
      </c>
      <c r="L95029" s="1" t="s">
        <v>18</v>
      </c>
      <c r="M95029" s="2">
        <v>22854</v>
      </c>
      <c r="N95029">
        <v>3.89</v>
      </c>
    </row>
    <row r="95030" spans="1:14" x14ac:dyDescent="0.3">
      <c r="A95030">
        <v>195029</v>
      </c>
      <c r="B95030" s="1" t="s">
        <v>258420</v>
      </c>
      <c r="C95030" s="1" t="s">
        <v>258421</v>
      </c>
      <c r="D95030">
        <v>9000095029</v>
      </c>
      <c r="E95030" s="1" t="s">
        <v>258422</v>
      </c>
      <c r="F95030">
        <v>56404.75</v>
      </c>
      <c r="G95030">
        <v>7</v>
      </c>
      <c r="H95030">
        <v>19</v>
      </c>
      <c r="I95030" s="2">
        <v>34101</v>
      </c>
      <c r="J95030">
        <v>4</v>
      </c>
      <c r="K95030" s="1" t="s">
        <v>143</v>
      </c>
      <c r="L95030" s="1" t="s">
        <v>18</v>
      </c>
      <c r="M95030" s="2">
        <v>27441</v>
      </c>
      <c r="N95030">
        <v>2.06</v>
      </c>
    </row>
    <row r="95031" spans="1:14" x14ac:dyDescent="0.3">
      <c r="A95031">
        <v>195030</v>
      </c>
      <c r="B95031" s="1" t="s">
        <v>258423</v>
      </c>
      <c r="C95031" s="1" t="s">
        <v>258424</v>
      </c>
      <c r="D95031">
        <v>9000095030</v>
      </c>
      <c r="E95031" s="1" t="s">
        <v>258425</v>
      </c>
      <c r="F95031">
        <v>59157.21</v>
      </c>
      <c r="G95031">
        <v>6</v>
      </c>
      <c r="H95031">
        <v>18</v>
      </c>
      <c r="I95031" s="2">
        <v>37018</v>
      </c>
      <c r="J95031">
        <v>2</v>
      </c>
      <c r="K95031" s="1" t="s">
        <v>143</v>
      </c>
      <c r="L95031" s="1" t="s">
        <v>61</v>
      </c>
      <c r="M95031" s="2">
        <v>25731</v>
      </c>
      <c r="N95031">
        <v>4.0599999999999996</v>
      </c>
    </row>
    <row r="95032" spans="1:14" x14ac:dyDescent="0.3">
      <c r="A95032">
        <v>195031</v>
      </c>
      <c r="B95032" s="1" t="s">
        <v>258426</v>
      </c>
      <c r="C95032" s="1" t="s">
        <v>258427</v>
      </c>
      <c r="D95032">
        <v>9000095031</v>
      </c>
      <c r="E95032" s="1" t="s">
        <v>258428</v>
      </c>
      <c r="F95032">
        <v>45046.6</v>
      </c>
      <c r="G95032">
        <v>2</v>
      </c>
      <c r="H95032">
        <v>4</v>
      </c>
      <c r="I95032" s="2">
        <v>42186</v>
      </c>
      <c r="J95032">
        <v>4</v>
      </c>
      <c r="K95032" s="1" t="s">
        <v>17</v>
      </c>
      <c r="L95032" s="1" t="s">
        <v>18</v>
      </c>
      <c r="M95032" s="2">
        <v>26439</v>
      </c>
      <c r="N95032">
        <v>2.27</v>
      </c>
    </row>
    <row r="95033" spans="1:14" x14ac:dyDescent="0.3">
      <c r="A95033">
        <v>195032</v>
      </c>
      <c r="B95033" s="1" t="s">
        <v>258429</v>
      </c>
      <c r="C95033" s="1" t="s">
        <v>258430</v>
      </c>
      <c r="D95033">
        <v>9000095032</v>
      </c>
      <c r="E95033" s="1" t="s">
        <v>258431</v>
      </c>
      <c r="F95033">
        <v>87477.43</v>
      </c>
      <c r="G95033">
        <v>4</v>
      </c>
      <c r="H95033">
        <v>12</v>
      </c>
      <c r="I95033" s="2">
        <v>42036</v>
      </c>
      <c r="J95033">
        <v>4</v>
      </c>
      <c r="K95033" s="1" t="s">
        <v>28</v>
      </c>
      <c r="L95033" s="1" t="s">
        <v>18</v>
      </c>
      <c r="M95033" s="2">
        <v>34064</v>
      </c>
      <c r="N95033">
        <v>3.6</v>
      </c>
    </row>
    <row r="95034" spans="1:14" x14ac:dyDescent="0.3">
      <c r="A95034">
        <v>195033</v>
      </c>
      <c r="B95034" s="1" t="s">
        <v>258432</v>
      </c>
      <c r="C95034" s="1" t="s">
        <v>258433</v>
      </c>
      <c r="D95034">
        <v>9000095033</v>
      </c>
      <c r="E95034" s="1" t="s">
        <v>258434</v>
      </c>
      <c r="F95034">
        <v>216691.08</v>
      </c>
      <c r="G95034">
        <v>8</v>
      </c>
      <c r="H95034">
        <v>21</v>
      </c>
      <c r="I95034" s="2">
        <v>36010</v>
      </c>
      <c r="J95034">
        <v>4</v>
      </c>
      <c r="K95034" s="1" t="s">
        <v>17</v>
      </c>
      <c r="L95034" s="1" t="s">
        <v>18</v>
      </c>
      <c r="M95034" s="2">
        <v>27048</v>
      </c>
      <c r="N95034">
        <v>1.3</v>
      </c>
    </row>
    <row r="95035" spans="1:14" x14ac:dyDescent="0.3">
      <c r="A95035">
        <v>195034</v>
      </c>
      <c r="B95035" s="1" t="s">
        <v>258435</v>
      </c>
      <c r="C95035" s="1" t="s">
        <v>258436</v>
      </c>
      <c r="D95035">
        <v>9000095034</v>
      </c>
      <c r="E95035" s="1" t="s">
        <v>258437</v>
      </c>
      <c r="F95035">
        <v>115374.71</v>
      </c>
      <c r="G95035">
        <v>5</v>
      </c>
      <c r="H95035">
        <v>14</v>
      </c>
      <c r="I95035" s="2">
        <v>44670</v>
      </c>
      <c r="J95035">
        <v>3</v>
      </c>
      <c r="K95035" s="1" t="s">
        <v>17</v>
      </c>
      <c r="L95035" s="1" t="s">
        <v>18</v>
      </c>
      <c r="M95035" s="2">
        <v>25657</v>
      </c>
      <c r="N95035">
        <v>1.29</v>
      </c>
    </row>
    <row r="95036" spans="1:14" x14ac:dyDescent="0.3">
      <c r="A95036">
        <v>195035</v>
      </c>
      <c r="B95036" s="1" t="s">
        <v>258438</v>
      </c>
      <c r="C95036" s="1" t="s">
        <v>258439</v>
      </c>
      <c r="D95036">
        <v>9000095035</v>
      </c>
      <c r="E95036" s="1" t="s">
        <v>258440</v>
      </c>
      <c r="F95036">
        <v>140476.24</v>
      </c>
      <c r="G95036">
        <v>3</v>
      </c>
      <c r="H95036">
        <v>9</v>
      </c>
      <c r="I95036" s="2">
        <v>41470</v>
      </c>
      <c r="J95036">
        <v>3</v>
      </c>
      <c r="K95036" s="1" t="s">
        <v>17</v>
      </c>
      <c r="L95036" s="1" t="s">
        <v>18</v>
      </c>
      <c r="M95036" s="2">
        <v>30761</v>
      </c>
      <c r="N95036">
        <v>3.92</v>
      </c>
    </row>
    <row r="95037" spans="1:14" x14ac:dyDescent="0.3">
      <c r="A95037">
        <v>195036</v>
      </c>
      <c r="B95037" s="1" t="s">
        <v>94702</v>
      </c>
      <c r="C95037" s="1" t="s">
        <v>258441</v>
      </c>
      <c r="D95037">
        <v>9000095036</v>
      </c>
      <c r="E95037" s="1" t="s">
        <v>258442</v>
      </c>
      <c r="F95037">
        <v>99875.38</v>
      </c>
      <c r="G95037">
        <v>7</v>
      </c>
      <c r="H95037">
        <v>19</v>
      </c>
      <c r="I95037" s="2">
        <v>40635</v>
      </c>
      <c r="J95037">
        <v>3</v>
      </c>
      <c r="K95037" s="1" t="s">
        <v>17</v>
      </c>
      <c r="L95037" s="1" t="s">
        <v>18</v>
      </c>
      <c r="M95037" s="2">
        <v>32051</v>
      </c>
      <c r="N95037">
        <v>2.57</v>
      </c>
    </row>
    <row r="95038" spans="1:14" x14ac:dyDescent="0.3">
      <c r="A95038">
        <v>195037</v>
      </c>
      <c r="B95038" s="1" t="s">
        <v>84129</v>
      </c>
      <c r="C95038" s="1" t="s">
        <v>258443</v>
      </c>
      <c r="D95038">
        <v>9000095037</v>
      </c>
      <c r="E95038" s="1" t="s">
        <v>258444</v>
      </c>
      <c r="F95038">
        <v>93025.52</v>
      </c>
      <c r="G95038">
        <v>1</v>
      </c>
      <c r="H95038">
        <v>2</v>
      </c>
      <c r="I95038" s="2">
        <v>44906</v>
      </c>
      <c r="J95038">
        <v>4</v>
      </c>
      <c r="K95038" s="1" t="s">
        <v>17</v>
      </c>
      <c r="L95038" s="1" t="s">
        <v>29</v>
      </c>
      <c r="M95038" s="2">
        <v>33839</v>
      </c>
      <c r="N95038">
        <v>1.28</v>
      </c>
    </row>
    <row r="95039" spans="1:14" x14ac:dyDescent="0.3">
      <c r="A95039">
        <v>195038</v>
      </c>
      <c r="B95039" s="1" t="s">
        <v>258445</v>
      </c>
      <c r="C95039" s="1" t="s">
        <v>258446</v>
      </c>
      <c r="D95039">
        <v>9000095038</v>
      </c>
      <c r="E95039" s="1" t="s">
        <v>258447</v>
      </c>
      <c r="F95039">
        <v>194309.82</v>
      </c>
      <c r="G95039">
        <v>8</v>
      </c>
      <c r="H95039">
        <v>23</v>
      </c>
      <c r="I95039" s="2">
        <v>42035</v>
      </c>
      <c r="J95039">
        <v>3</v>
      </c>
      <c r="K95039" s="1" t="s">
        <v>17</v>
      </c>
      <c r="L95039" s="1" t="s">
        <v>18</v>
      </c>
      <c r="M95039" s="2">
        <v>34514</v>
      </c>
      <c r="N95039">
        <v>4.63</v>
      </c>
    </row>
    <row r="95040" spans="1:14" x14ac:dyDescent="0.3">
      <c r="A95040">
        <v>195039</v>
      </c>
      <c r="B95040" s="1" t="s">
        <v>258448</v>
      </c>
      <c r="C95040" s="1" t="s">
        <v>258449</v>
      </c>
      <c r="D95040">
        <v>9000095039</v>
      </c>
      <c r="E95040" s="1" t="s">
        <v>258450</v>
      </c>
      <c r="F95040">
        <v>65876.350000000006</v>
      </c>
      <c r="G95040">
        <v>7</v>
      </c>
      <c r="H95040">
        <v>19</v>
      </c>
      <c r="I95040" s="2">
        <v>39673</v>
      </c>
      <c r="J95040">
        <v>2</v>
      </c>
      <c r="K95040" s="1" t="s">
        <v>17</v>
      </c>
      <c r="L95040" s="1" t="s">
        <v>18</v>
      </c>
      <c r="M95040" s="2">
        <v>26712</v>
      </c>
      <c r="N95040">
        <v>1.64</v>
      </c>
    </row>
    <row r="95041" spans="1:14" x14ac:dyDescent="0.3">
      <c r="A95041">
        <v>195040</v>
      </c>
      <c r="B95041" s="1" t="s">
        <v>49355</v>
      </c>
      <c r="C95041" s="1" t="s">
        <v>258451</v>
      </c>
      <c r="D95041">
        <v>9000095040</v>
      </c>
      <c r="E95041" s="1" t="s">
        <v>258452</v>
      </c>
      <c r="F95041">
        <v>26539.89</v>
      </c>
      <c r="G95041">
        <v>5</v>
      </c>
      <c r="H95041">
        <v>13</v>
      </c>
      <c r="I95041" s="2">
        <v>45442</v>
      </c>
      <c r="J95041">
        <v>3</v>
      </c>
      <c r="K95041" s="1" t="s">
        <v>17</v>
      </c>
      <c r="L95041" s="1" t="s">
        <v>18</v>
      </c>
      <c r="M95041" s="2">
        <v>27689</v>
      </c>
      <c r="N95041">
        <v>2.56</v>
      </c>
    </row>
    <row r="95042" spans="1:14" x14ac:dyDescent="0.3">
      <c r="A95042">
        <v>195041</v>
      </c>
      <c r="B95042" s="1" t="s">
        <v>258453</v>
      </c>
      <c r="C95042" s="1" t="s">
        <v>258454</v>
      </c>
      <c r="D95042">
        <v>9000095041</v>
      </c>
      <c r="E95042" s="1" t="s">
        <v>258455</v>
      </c>
      <c r="F95042">
        <v>132556.63</v>
      </c>
      <c r="G95042">
        <v>1</v>
      </c>
      <c r="H95042">
        <v>3</v>
      </c>
      <c r="I95042" s="2">
        <v>41768</v>
      </c>
      <c r="J95042">
        <v>2</v>
      </c>
      <c r="K95042" s="1" t="s">
        <v>17</v>
      </c>
      <c r="L95042" s="1" t="s">
        <v>18</v>
      </c>
      <c r="M95042" s="2">
        <v>25497</v>
      </c>
      <c r="N95042">
        <v>1.82</v>
      </c>
    </row>
    <row r="95043" spans="1:14" x14ac:dyDescent="0.3">
      <c r="A95043">
        <v>195042</v>
      </c>
      <c r="B95043" s="1" t="s">
        <v>258456</v>
      </c>
      <c r="C95043" s="1" t="s">
        <v>258457</v>
      </c>
      <c r="D95043">
        <v>9000095042</v>
      </c>
      <c r="E95043" s="1" t="s">
        <v>258458</v>
      </c>
      <c r="F95043">
        <v>47645.79</v>
      </c>
      <c r="G95043">
        <v>4</v>
      </c>
      <c r="H95043">
        <v>12</v>
      </c>
      <c r="I95043" s="2">
        <v>44625</v>
      </c>
      <c r="K95043" s="1" t="s">
        <v>17</v>
      </c>
      <c r="L95043" s="1" t="s">
        <v>29</v>
      </c>
      <c r="M95043" s="2">
        <v>32780</v>
      </c>
      <c r="N95043">
        <v>4.53</v>
      </c>
    </row>
    <row r="95044" spans="1:14" x14ac:dyDescent="0.3">
      <c r="A95044">
        <v>195043</v>
      </c>
      <c r="B95044" s="1" t="s">
        <v>26603</v>
      </c>
      <c r="C95044" s="1" t="s">
        <v>258459</v>
      </c>
      <c r="D95044">
        <v>9000095043</v>
      </c>
      <c r="E95044" s="1" t="s">
        <v>258460</v>
      </c>
      <c r="F95044">
        <v>44625.919999999998</v>
      </c>
      <c r="G95044">
        <v>4</v>
      </c>
      <c r="H95044">
        <v>11</v>
      </c>
      <c r="I95044" s="2">
        <v>41877</v>
      </c>
      <c r="J95044">
        <v>3</v>
      </c>
      <c r="K95044" s="1" t="s">
        <v>17</v>
      </c>
      <c r="L95044" s="1" t="s">
        <v>18</v>
      </c>
      <c r="M95044" s="2">
        <v>24794</v>
      </c>
      <c r="N95044">
        <v>1.94</v>
      </c>
    </row>
    <row r="95045" spans="1:14" x14ac:dyDescent="0.3">
      <c r="A95045">
        <v>195044</v>
      </c>
      <c r="B95045" s="1" t="s">
        <v>122267</v>
      </c>
      <c r="C95045" s="1" t="s">
        <v>258461</v>
      </c>
      <c r="D95045">
        <v>9000095044</v>
      </c>
      <c r="E95045" s="1" t="s">
        <v>258462</v>
      </c>
      <c r="F95045">
        <v>218498.37</v>
      </c>
      <c r="G95045">
        <v>8</v>
      </c>
      <c r="H95045">
        <v>22</v>
      </c>
      <c r="I95045" s="2">
        <v>38383</v>
      </c>
      <c r="J95045">
        <v>3</v>
      </c>
      <c r="K95045" s="1" t="s">
        <v>17</v>
      </c>
      <c r="L95045" s="1" t="s">
        <v>18</v>
      </c>
      <c r="M95045" s="2">
        <v>31257</v>
      </c>
      <c r="N95045">
        <v>1.56</v>
      </c>
    </row>
    <row r="95046" spans="1:14" x14ac:dyDescent="0.3">
      <c r="A95046">
        <v>195045</v>
      </c>
      <c r="B95046" s="1" t="s">
        <v>258463</v>
      </c>
      <c r="C95046" s="1" t="s">
        <v>258464</v>
      </c>
      <c r="D95046">
        <v>9000095045</v>
      </c>
      <c r="E95046" s="1" t="s">
        <v>258465</v>
      </c>
      <c r="F95046">
        <v>103555.18</v>
      </c>
      <c r="G95046">
        <v>8</v>
      </c>
      <c r="H95046">
        <v>22</v>
      </c>
      <c r="I95046" s="2">
        <v>44063</v>
      </c>
      <c r="J95046">
        <v>2</v>
      </c>
      <c r="K95046" s="1" t="s">
        <v>17</v>
      </c>
      <c r="L95046" s="1" t="s">
        <v>29</v>
      </c>
      <c r="M95046" s="2">
        <v>24597</v>
      </c>
      <c r="N95046">
        <v>2.2000000000000002</v>
      </c>
    </row>
    <row r="95047" spans="1:14" x14ac:dyDescent="0.3">
      <c r="A95047">
        <v>195046</v>
      </c>
      <c r="B95047" s="1" t="s">
        <v>182522</v>
      </c>
      <c r="C95047" s="1" t="s">
        <v>258466</v>
      </c>
      <c r="D95047">
        <v>9000095046</v>
      </c>
      <c r="E95047" s="1" t="s">
        <v>258467</v>
      </c>
      <c r="F95047">
        <v>57716.63</v>
      </c>
      <c r="G95047">
        <v>5</v>
      </c>
      <c r="H95047">
        <v>15</v>
      </c>
      <c r="I95047" s="2">
        <v>42819</v>
      </c>
      <c r="J95047">
        <v>3</v>
      </c>
      <c r="K95047" s="1" t="s">
        <v>17</v>
      </c>
      <c r="L95047" s="1" t="s">
        <v>18</v>
      </c>
      <c r="M95047" s="2">
        <v>32043</v>
      </c>
      <c r="N95047">
        <v>4.07</v>
      </c>
    </row>
    <row r="95048" spans="1:14" x14ac:dyDescent="0.3">
      <c r="A95048">
        <v>195047</v>
      </c>
      <c r="B95048" s="1" t="s">
        <v>78347</v>
      </c>
      <c r="C95048" s="1" t="s">
        <v>258468</v>
      </c>
      <c r="D95048">
        <v>9000095047</v>
      </c>
      <c r="E95048" s="1" t="s">
        <v>258469</v>
      </c>
      <c r="F95048">
        <v>70392.25</v>
      </c>
      <c r="G95048">
        <v>8</v>
      </c>
      <c r="H95048">
        <v>21</v>
      </c>
      <c r="I95048" s="2">
        <v>45196</v>
      </c>
      <c r="J95048">
        <v>4</v>
      </c>
      <c r="K95048" s="1" t="s">
        <v>45</v>
      </c>
      <c r="L95048" s="1" t="s">
        <v>29</v>
      </c>
      <c r="M95048" s="2">
        <v>31271</v>
      </c>
      <c r="N95048">
        <v>1.5</v>
      </c>
    </row>
    <row r="95049" spans="1:14" x14ac:dyDescent="0.3">
      <c r="A95049">
        <v>195048</v>
      </c>
      <c r="B95049" s="1" t="s">
        <v>48735</v>
      </c>
      <c r="C95049" s="1" t="s">
        <v>258470</v>
      </c>
      <c r="D95049">
        <v>9000095048</v>
      </c>
      <c r="E95049" s="1" t="s">
        <v>258471</v>
      </c>
      <c r="F95049">
        <v>148638.49</v>
      </c>
      <c r="G95049">
        <v>5</v>
      </c>
      <c r="H95049">
        <v>14</v>
      </c>
      <c r="I95049" s="2">
        <v>43667</v>
      </c>
      <c r="J95049">
        <v>1</v>
      </c>
      <c r="K95049" s="1" t="s">
        <v>17</v>
      </c>
      <c r="L95049" s="1" t="s">
        <v>29</v>
      </c>
      <c r="M95049" s="2">
        <v>30781</v>
      </c>
      <c r="N95049">
        <v>2.0699999999999998</v>
      </c>
    </row>
    <row r="95050" spans="1:14" x14ac:dyDescent="0.3">
      <c r="A95050">
        <v>195049</v>
      </c>
      <c r="B95050" s="1" t="s">
        <v>258472</v>
      </c>
      <c r="C95050" s="1" t="s">
        <v>258473</v>
      </c>
      <c r="D95050">
        <v>9000095049</v>
      </c>
      <c r="E95050" s="1" t="s">
        <v>258474</v>
      </c>
      <c r="F95050">
        <v>202854.24</v>
      </c>
      <c r="G95050">
        <v>8</v>
      </c>
      <c r="H95050">
        <v>23</v>
      </c>
      <c r="I95050" s="2">
        <v>40828</v>
      </c>
      <c r="J95050">
        <v>3</v>
      </c>
      <c r="K95050" s="1" t="s">
        <v>17</v>
      </c>
      <c r="L95050" s="1" t="s">
        <v>18</v>
      </c>
      <c r="M95050" s="2">
        <v>32254</v>
      </c>
      <c r="N95050">
        <v>1.8</v>
      </c>
    </row>
    <row r="95051" spans="1:14" x14ac:dyDescent="0.3">
      <c r="A95051">
        <v>195050</v>
      </c>
      <c r="B95051" s="1" t="s">
        <v>258475</v>
      </c>
      <c r="C95051" s="1" t="s">
        <v>258476</v>
      </c>
      <c r="D95051">
        <v>9000095050</v>
      </c>
      <c r="E95051" s="1" t="s">
        <v>258477</v>
      </c>
      <c r="F95051">
        <v>108131.75</v>
      </c>
      <c r="G95051">
        <v>7</v>
      </c>
      <c r="H95051">
        <v>20</v>
      </c>
      <c r="I95051" s="2">
        <v>36860</v>
      </c>
      <c r="J95051">
        <v>3</v>
      </c>
      <c r="K95051" s="1" t="s">
        <v>17</v>
      </c>
      <c r="L95051" s="1" t="s">
        <v>29</v>
      </c>
      <c r="M95051" s="2">
        <v>27548</v>
      </c>
      <c r="N95051">
        <v>4.01</v>
      </c>
    </row>
    <row r="95052" spans="1:14" x14ac:dyDescent="0.3">
      <c r="A95052">
        <v>195051</v>
      </c>
      <c r="B95052" s="1" t="s">
        <v>258478</v>
      </c>
      <c r="C95052" s="1" t="s">
        <v>258479</v>
      </c>
      <c r="D95052">
        <v>9000095051</v>
      </c>
      <c r="E95052" s="1" t="s">
        <v>258480</v>
      </c>
      <c r="F95052">
        <v>107549.73</v>
      </c>
      <c r="G95052">
        <v>7</v>
      </c>
      <c r="H95052">
        <v>19</v>
      </c>
      <c r="I95052" s="2">
        <v>40873</v>
      </c>
      <c r="J95052">
        <v>1</v>
      </c>
      <c r="K95052" s="1" t="s">
        <v>17</v>
      </c>
      <c r="L95052" s="1" t="s">
        <v>18</v>
      </c>
      <c r="M95052" s="2">
        <v>24150</v>
      </c>
      <c r="N95052">
        <v>4.08</v>
      </c>
    </row>
    <row r="95053" spans="1:14" x14ac:dyDescent="0.3">
      <c r="A95053">
        <v>195052</v>
      </c>
      <c r="B95053" s="1" t="s">
        <v>258481</v>
      </c>
      <c r="C95053" s="1" t="s">
        <v>258482</v>
      </c>
      <c r="D95053">
        <v>9000095052</v>
      </c>
      <c r="E95053" s="1" t="s">
        <v>258483</v>
      </c>
      <c r="F95053">
        <v>56602.17</v>
      </c>
      <c r="G95053">
        <v>7</v>
      </c>
      <c r="H95053">
        <v>20</v>
      </c>
      <c r="I95053" s="2">
        <v>43925</v>
      </c>
      <c r="J95053">
        <v>1</v>
      </c>
      <c r="K95053" s="1" t="s">
        <v>45</v>
      </c>
      <c r="L95053" s="1" t="s">
        <v>18</v>
      </c>
      <c r="M95053" s="2">
        <v>35294</v>
      </c>
      <c r="N95053">
        <v>4.41</v>
      </c>
    </row>
    <row r="95054" spans="1:14" x14ac:dyDescent="0.3">
      <c r="A95054">
        <v>195053</v>
      </c>
      <c r="B95054" s="1" t="s">
        <v>7312</v>
      </c>
      <c r="C95054" s="1" t="s">
        <v>258484</v>
      </c>
      <c r="D95054">
        <v>9000095053</v>
      </c>
      <c r="E95054" s="1" t="s">
        <v>258485</v>
      </c>
      <c r="F95054">
        <v>103049.44</v>
      </c>
      <c r="G95054">
        <v>4</v>
      </c>
      <c r="H95054">
        <v>12</v>
      </c>
      <c r="I95054" s="2">
        <v>43119</v>
      </c>
      <c r="J95054">
        <v>2</v>
      </c>
      <c r="K95054" s="1" t="s">
        <v>17</v>
      </c>
      <c r="L95054" s="1" t="s">
        <v>18</v>
      </c>
      <c r="M95054" s="2">
        <v>32406</v>
      </c>
      <c r="N95054">
        <v>2.67</v>
      </c>
    </row>
    <row r="95055" spans="1:14" x14ac:dyDescent="0.3">
      <c r="A95055">
        <v>195054</v>
      </c>
      <c r="B95055" s="1" t="s">
        <v>185216</v>
      </c>
      <c r="C95055" s="1" t="s">
        <v>258486</v>
      </c>
      <c r="D95055">
        <v>9000095054</v>
      </c>
      <c r="E95055" s="1" t="s">
        <v>258487</v>
      </c>
      <c r="F95055">
        <v>87275.56</v>
      </c>
      <c r="G95055">
        <v>2</v>
      </c>
      <c r="H95055">
        <v>4</v>
      </c>
      <c r="I95055" s="2">
        <v>45232</v>
      </c>
      <c r="J95055">
        <v>3</v>
      </c>
      <c r="K95055" s="1" t="s">
        <v>45</v>
      </c>
      <c r="L95055" s="1" t="s">
        <v>18</v>
      </c>
      <c r="M95055" s="2">
        <v>38492</v>
      </c>
      <c r="N95055">
        <v>5</v>
      </c>
    </row>
    <row r="95056" spans="1:14" x14ac:dyDescent="0.3">
      <c r="A95056">
        <v>195055</v>
      </c>
      <c r="B95056" s="1" t="s">
        <v>228561</v>
      </c>
      <c r="C95056" s="1" t="s">
        <v>258488</v>
      </c>
      <c r="D95056">
        <v>9000095055</v>
      </c>
      <c r="E95056" s="1" t="s">
        <v>258489</v>
      </c>
      <c r="F95056">
        <v>141993.18</v>
      </c>
      <c r="G95056">
        <v>4</v>
      </c>
      <c r="H95056">
        <v>11</v>
      </c>
      <c r="I95056" s="2">
        <v>43950</v>
      </c>
      <c r="J95056">
        <v>4</v>
      </c>
      <c r="K95056" s="1" t="s">
        <v>17</v>
      </c>
      <c r="L95056" s="1" t="s">
        <v>18</v>
      </c>
      <c r="M95056" s="2">
        <v>36563</v>
      </c>
      <c r="N95056">
        <v>4.66</v>
      </c>
    </row>
    <row r="95057" spans="1:14" x14ac:dyDescent="0.3">
      <c r="A95057">
        <v>195056</v>
      </c>
      <c r="B95057" s="1" t="s">
        <v>258490</v>
      </c>
      <c r="C95057" s="1" t="s">
        <v>258491</v>
      </c>
      <c r="D95057">
        <v>9000095056</v>
      </c>
      <c r="E95057" s="1" t="s">
        <v>258492</v>
      </c>
      <c r="F95057">
        <v>82875.820000000007</v>
      </c>
      <c r="G95057">
        <v>1</v>
      </c>
      <c r="H95057">
        <v>3</v>
      </c>
      <c r="I95057" s="2">
        <v>43906</v>
      </c>
      <c r="K95057" s="1" t="s">
        <v>17</v>
      </c>
      <c r="L95057" s="1" t="s">
        <v>18</v>
      </c>
      <c r="M95057" s="2">
        <v>36378</v>
      </c>
      <c r="N95057">
        <v>2.0699999999999998</v>
      </c>
    </row>
    <row r="95058" spans="1:14" x14ac:dyDescent="0.3">
      <c r="A95058">
        <v>195057</v>
      </c>
      <c r="B95058" s="1" t="s">
        <v>258493</v>
      </c>
      <c r="C95058" s="1" t="s">
        <v>258494</v>
      </c>
      <c r="D95058">
        <v>9000095057</v>
      </c>
      <c r="E95058" s="1" t="s">
        <v>258495</v>
      </c>
      <c r="F95058">
        <v>33797.54</v>
      </c>
      <c r="G95058">
        <v>6</v>
      </c>
      <c r="H95058">
        <v>18</v>
      </c>
      <c r="I95058" s="2">
        <v>31182</v>
      </c>
      <c r="J95058">
        <v>4</v>
      </c>
      <c r="K95058" s="1" t="s">
        <v>45</v>
      </c>
      <c r="L95058" s="1" t="s">
        <v>29</v>
      </c>
      <c r="M95058" s="2">
        <v>22720</v>
      </c>
      <c r="N95058">
        <v>3.2</v>
      </c>
    </row>
    <row r="95059" spans="1:14" x14ac:dyDescent="0.3">
      <c r="A95059">
        <v>195058</v>
      </c>
      <c r="B95059" s="1" t="s">
        <v>127088</v>
      </c>
      <c r="C95059" s="1" t="s">
        <v>258496</v>
      </c>
      <c r="D95059">
        <v>9000095058</v>
      </c>
      <c r="E95059" s="1" t="s">
        <v>258497</v>
      </c>
      <c r="F95059">
        <v>31635.84</v>
      </c>
      <c r="G95059">
        <v>7</v>
      </c>
      <c r="H95059">
        <v>20</v>
      </c>
      <c r="I95059" s="2">
        <v>37747</v>
      </c>
      <c r="J95059">
        <v>3</v>
      </c>
      <c r="K95059" s="1" t="s">
        <v>17</v>
      </c>
      <c r="L95059" s="1" t="s">
        <v>18</v>
      </c>
      <c r="M95059" s="2">
        <v>24746</v>
      </c>
      <c r="N95059">
        <v>2.96</v>
      </c>
    </row>
    <row r="95060" spans="1:14" x14ac:dyDescent="0.3">
      <c r="A95060">
        <v>195059</v>
      </c>
      <c r="B95060" s="1" t="s">
        <v>50680</v>
      </c>
      <c r="C95060" s="1" t="s">
        <v>258498</v>
      </c>
      <c r="D95060">
        <v>9000095059</v>
      </c>
      <c r="E95060" s="1" t="s">
        <v>258499</v>
      </c>
      <c r="F95060">
        <v>103031.29</v>
      </c>
      <c r="G95060">
        <v>5</v>
      </c>
      <c r="H95060">
        <v>15</v>
      </c>
      <c r="I95060" s="2">
        <v>43094</v>
      </c>
      <c r="J95060">
        <v>3</v>
      </c>
      <c r="K95060" s="1" t="s">
        <v>17</v>
      </c>
      <c r="L95060" s="1" t="s">
        <v>29</v>
      </c>
      <c r="M95060" s="2">
        <v>25546</v>
      </c>
      <c r="N95060">
        <v>3.75</v>
      </c>
    </row>
    <row r="95061" spans="1:14" x14ac:dyDescent="0.3">
      <c r="A95061">
        <v>195060</v>
      </c>
      <c r="B95061" s="1" t="s">
        <v>258500</v>
      </c>
      <c r="C95061" s="1" t="s">
        <v>258501</v>
      </c>
      <c r="D95061">
        <v>9000095060</v>
      </c>
      <c r="E95061" s="1" t="s">
        <v>258502</v>
      </c>
      <c r="F95061">
        <v>32447.58</v>
      </c>
      <c r="G95061">
        <v>6</v>
      </c>
      <c r="H95061">
        <v>16</v>
      </c>
      <c r="I95061" s="2">
        <v>42411</v>
      </c>
      <c r="K95061" s="1" t="s">
        <v>45</v>
      </c>
      <c r="L95061" s="1" t="s">
        <v>29</v>
      </c>
      <c r="M95061" s="2">
        <v>28100</v>
      </c>
      <c r="N95061">
        <v>4.45</v>
      </c>
    </row>
    <row r="95062" spans="1:14" x14ac:dyDescent="0.3">
      <c r="A95062">
        <v>195061</v>
      </c>
      <c r="B95062" s="1" t="s">
        <v>258503</v>
      </c>
      <c r="C95062" s="1" t="s">
        <v>258504</v>
      </c>
      <c r="D95062">
        <v>9000095061</v>
      </c>
      <c r="E95062" s="1" t="s">
        <v>258505</v>
      </c>
      <c r="F95062">
        <v>61426.45</v>
      </c>
      <c r="G95062">
        <v>5</v>
      </c>
      <c r="H95062">
        <v>13</v>
      </c>
      <c r="I95062" s="2">
        <v>35207</v>
      </c>
      <c r="J95062">
        <v>1</v>
      </c>
      <c r="K95062" s="1" t="s">
        <v>17</v>
      </c>
      <c r="L95062" s="1" t="s">
        <v>18</v>
      </c>
      <c r="M95062" s="2">
        <v>27132</v>
      </c>
      <c r="N95062">
        <v>3.02</v>
      </c>
    </row>
    <row r="95063" spans="1:14" x14ac:dyDescent="0.3">
      <c r="A95063">
        <v>195062</v>
      </c>
      <c r="B95063" s="1" t="s">
        <v>258506</v>
      </c>
      <c r="C95063" s="1" t="s">
        <v>258507</v>
      </c>
      <c r="D95063">
        <v>9000095062</v>
      </c>
      <c r="E95063" s="1" t="s">
        <v>258508</v>
      </c>
      <c r="F95063">
        <v>82637.56</v>
      </c>
      <c r="G95063">
        <v>4</v>
      </c>
      <c r="H95063">
        <v>11</v>
      </c>
      <c r="I95063" s="2">
        <v>45583</v>
      </c>
      <c r="J95063">
        <v>1</v>
      </c>
      <c r="K95063" s="1" t="s">
        <v>28</v>
      </c>
      <c r="L95063" s="1" t="s">
        <v>29</v>
      </c>
      <c r="M95063" s="2">
        <v>32085</v>
      </c>
      <c r="N95063">
        <v>2.71</v>
      </c>
    </row>
    <row r="95064" spans="1:14" x14ac:dyDescent="0.3">
      <c r="A95064">
        <v>195063</v>
      </c>
      <c r="B95064" s="1" t="s">
        <v>258509</v>
      </c>
      <c r="C95064" s="1" t="s">
        <v>258510</v>
      </c>
      <c r="D95064">
        <v>9000095063</v>
      </c>
      <c r="E95064" s="1" t="s">
        <v>258511</v>
      </c>
      <c r="F95064">
        <v>57578.82</v>
      </c>
      <c r="G95064">
        <v>1</v>
      </c>
      <c r="H95064">
        <v>2</v>
      </c>
      <c r="I95064" s="2">
        <v>41382</v>
      </c>
      <c r="J95064">
        <v>2</v>
      </c>
      <c r="K95064" s="1" t="s">
        <v>17</v>
      </c>
      <c r="L95064" s="1" t="s">
        <v>18</v>
      </c>
      <c r="M95064" s="2">
        <v>34241</v>
      </c>
      <c r="N95064">
        <v>3.41</v>
      </c>
    </row>
    <row r="95065" spans="1:14" x14ac:dyDescent="0.3">
      <c r="A95065">
        <v>195064</v>
      </c>
      <c r="B95065" s="1" t="s">
        <v>37616</v>
      </c>
      <c r="C95065" s="1" t="s">
        <v>258512</v>
      </c>
      <c r="D95065">
        <v>9000095064</v>
      </c>
      <c r="E95065" s="1" t="s">
        <v>258513</v>
      </c>
      <c r="F95065">
        <v>86998.01</v>
      </c>
      <c r="G95065">
        <v>2</v>
      </c>
      <c r="H95065">
        <v>6</v>
      </c>
      <c r="I95065" s="2">
        <v>40851</v>
      </c>
      <c r="J95065">
        <v>1</v>
      </c>
      <c r="K95065" s="1" t="s">
        <v>17</v>
      </c>
      <c r="L95065" s="1" t="s">
        <v>18</v>
      </c>
      <c r="M95065" s="2">
        <v>31904</v>
      </c>
      <c r="N95065">
        <v>1.77</v>
      </c>
    </row>
    <row r="95066" spans="1:14" x14ac:dyDescent="0.3">
      <c r="A95066">
        <v>195065</v>
      </c>
      <c r="B95066" s="1" t="s">
        <v>258514</v>
      </c>
      <c r="C95066" s="1" t="s">
        <v>258515</v>
      </c>
      <c r="D95066">
        <v>9000095065</v>
      </c>
      <c r="E95066" s="1" t="s">
        <v>258516</v>
      </c>
      <c r="F95066">
        <v>130000.36</v>
      </c>
      <c r="G95066">
        <v>1</v>
      </c>
      <c r="H95066">
        <v>1</v>
      </c>
      <c r="I95066" s="2">
        <v>43235</v>
      </c>
      <c r="J95066">
        <v>3</v>
      </c>
      <c r="K95066" s="1" t="s">
        <v>45</v>
      </c>
      <c r="L95066" s="1" t="s">
        <v>29</v>
      </c>
      <c r="M95066" s="2">
        <v>24835</v>
      </c>
      <c r="N95066">
        <v>1.02</v>
      </c>
    </row>
    <row r="95067" spans="1:14" x14ac:dyDescent="0.3">
      <c r="A95067">
        <v>195066</v>
      </c>
      <c r="B95067" s="1" t="s">
        <v>258517</v>
      </c>
      <c r="C95067" s="1" t="s">
        <v>258518</v>
      </c>
      <c r="D95067">
        <v>9000095066</v>
      </c>
      <c r="E95067" s="1" t="s">
        <v>258519</v>
      </c>
      <c r="F95067">
        <v>117145.49</v>
      </c>
      <c r="G95067">
        <v>5</v>
      </c>
      <c r="H95067">
        <v>14</v>
      </c>
      <c r="I95067" s="2">
        <v>43205</v>
      </c>
      <c r="J95067">
        <v>2</v>
      </c>
      <c r="K95067" s="1" t="s">
        <v>17</v>
      </c>
      <c r="L95067" s="1" t="s">
        <v>18</v>
      </c>
      <c r="M95067" s="2">
        <v>28910</v>
      </c>
      <c r="N95067">
        <v>4.66</v>
      </c>
    </row>
    <row r="95068" spans="1:14" x14ac:dyDescent="0.3">
      <c r="A95068">
        <v>195067</v>
      </c>
      <c r="B95068" s="1" t="s">
        <v>258520</v>
      </c>
      <c r="C95068" s="1" t="s">
        <v>258521</v>
      </c>
      <c r="D95068">
        <v>9000095067</v>
      </c>
      <c r="E95068" s="1" t="s">
        <v>258522</v>
      </c>
      <c r="F95068">
        <v>71576.89</v>
      </c>
      <c r="G95068">
        <v>2</v>
      </c>
      <c r="H95068">
        <v>6</v>
      </c>
      <c r="I95068" s="2">
        <v>34536</v>
      </c>
      <c r="J95068">
        <v>4</v>
      </c>
      <c r="K95068" s="1" t="s">
        <v>17</v>
      </c>
      <c r="L95068" s="1" t="s">
        <v>29</v>
      </c>
      <c r="M95068" s="2">
        <v>25831</v>
      </c>
      <c r="N95068">
        <v>3.31</v>
      </c>
    </row>
    <row r="95069" spans="1:14" x14ac:dyDescent="0.3">
      <c r="A95069">
        <v>195068</v>
      </c>
      <c r="B95069" s="1" t="s">
        <v>258523</v>
      </c>
      <c r="C95069" s="1" t="s">
        <v>258524</v>
      </c>
      <c r="D95069">
        <v>9000095068</v>
      </c>
      <c r="E95069" s="1" t="s">
        <v>258525</v>
      </c>
      <c r="F95069">
        <v>40941.360000000001</v>
      </c>
      <c r="G95069">
        <v>6</v>
      </c>
      <c r="H95069">
        <v>18</v>
      </c>
      <c r="I95069" s="2">
        <v>45813</v>
      </c>
      <c r="J95069">
        <v>2</v>
      </c>
      <c r="K95069" s="1" t="s">
        <v>143</v>
      </c>
      <c r="L95069" s="1" t="s">
        <v>18</v>
      </c>
      <c r="M95069" s="2">
        <v>38093</v>
      </c>
      <c r="N95069">
        <v>2.25</v>
      </c>
    </row>
    <row r="95070" spans="1:14" x14ac:dyDescent="0.3">
      <c r="A95070">
        <v>195069</v>
      </c>
      <c r="B95070" s="1" t="s">
        <v>258526</v>
      </c>
      <c r="C95070" s="1" t="s">
        <v>258527</v>
      </c>
      <c r="D95070">
        <v>9000095069</v>
      </c>
      <c r="E95070" s="1" t="s">
        <v>258528</v>
      </c>
      <c r="F95070">
        <v>72124.05</v>
      </c>
      <c r="G95070">
        <v>3</v>
      </c>
      <c r="H95070">
        <v>7</v>
      </c>
      <c r="I95070" s="2">
        <v>41882</v>
      </c>
      <c r="J95070">
        <v>3</v>
      </c>
      <c r="K95070" s="1" t="s">
        <v>17</v>
      </c>
      <c r="L95070" s="1" t="s">
        <v>18</v>
      </c>
      <c r="M95070" s="2">
        <v>29239</v>
      </c>
      <c r="N95070">
        <v>1.9</v>
      </c>
    </row>
    <row r="95071" spans="1:14" x14ac:dyDescent="0.3">
      <c r="A95071">
        <v>195070</v>
      </c>
      <c r="B95071" s="1" t="s">
        <v>258529</v>
      </c>
      <c r="C95071" s="1" t="s">
        <v>258530</v>
      </c>
      <c r="D95071">
        <v>9000095070</v>
      </c>
      <c r="E95071" s="1" t="s">
        <v>258531</v>
      </c>
      <c r="F95071">
        <v>152441.26999999999</v>
      </c>
      <c r="G95071">
        <v>4</v>
      </c>
      <c r="H95071">
        <v>11</v>
      </c>
      <c r="I95071" s="2">
        <v>39919</v>
      </c>
      <c r="J95071">
        <v>4</v>
      </c>
      <c r="K95071" s="1" t="s">
        <v>17</v>
      </c>
      <c r="L95071" s="1" t="s">
        <v>18</v>
      </c>
      <c r="M95071" s="2">
        <v>31472</v>
      </c>
      <c r="N95071">
        <v>1.98</v>
      </c>
    </row>
    <row r="95072" spans="1:14" x14ac:dyDescent="0.3">
      <c r="A95072">
        <v>195071</v>
      </c>
      <c r="B95072" s="1" t="s">
        <v>258532</v>
      </c>
      <c r="C95072" s="1" t="s">
        <v>258533</v>
      </c>
      <c r="D95072">
        <v>9000095071</v>
      </c>
      <c r="E95072" s="1" t="s">
        <v>258534</v>
      </c>
      <c r="F95072">
        <v>53523.53</v>
      </c>
      <c r="G95072">
        <v>7</v>
      </c>
      <c r="H95072">
        <v>19</v>
      </c>
      <c r="I95072" s="2">
        <v>43059</v>
      </c>
      <c r="J95072">
        <v>4</v>
      </c>
      <c r="K95072" s="1" t="s">
        <v>143</v>
      </c>
      <c r="L95072" s="1" t="s">
        <v>18</v>
      </c>
      <c r="M95072" s="2">
        <v>34764</v>
      </c>
      <c r="N95072">
        <v>3.93</v>
      </c>
    </row>
    <row r="95073" spans="1:14" x14ac:dyDescent="0.3">
      <c r="A95073">
        <v>195072</v>
      </c>
      <c r="B95073" s="1" t="s">
        <v>258535</v>
      </c>
      <c r="C95073" s="1" t="s">
        <v>258536</v>
      </c>
      <c r="D95073">
        <v>9000095072</v>
      </c>
      <c r="E95073" s="1" t="s">
        <v>258537</v>
      </c>
      <c r="F95073">
        <v>190749.7</v>
      </c>
      <c r="G95073">
        <v>1</v>
      </c>
      <c r="H95073">
        <v>1</v>
      </c>
      <c r="I95073" s="2">
        <v>45482</v>
      </c>
      <c r="J95073">
        <v>2</v>
      </c>
      <c r="K95073" s="1" t="s">
        <v>28</v>
      </c>
      <c r="L95073" s="1" t="s">
        <v>18</v>
      </c>
      <c r="M95073" s="2">
        <v>37881</v>
      </c>
      <c r="N95073">
        <v>3.04</v>
      </c>
    </row>
    <row r="95074" spans="1:14" x14ac:dyDescent="0.3">
      <c r="A95074">
        <v>195073</v>
      </c>
      <c r="B95074" s="1" t="s">
        <v>40903</v>
      </c>
      <c r="C95074" s="1" t="s">
        <v>258538</v>
      </c>
      <c r="D95074">
        <v>9000095073</v>
      </c>
      <c r="E95074" s="1" t="s">
        <v>258539</v>
      </c>
      <c r="F95074">
        <v>165385.51999999999</v>
      </c>
      <c r="G95074">
        <v>4</v>
      </c>
      <c r="H95074">
        <v>12</v>
      </c>
      <c r="I95074" s="2">
        <v>35513</v>
      </c>
      <c r="J95074">
        <v>1</v>
      </c>
      <c r="K95074" s="1" t="s">
        <v>45</v>
      </c>
      <c r="L95074" s="1" t="s">
        <v>29</v>
      </c>
      <c r="M95074" s="2">
        <v>26700</v>
      </c>
      <c r="N95074">
        <v>3.91</v>
      </c>
    </row>
    <row r="95075" spans="1:14" x14ac:dyDescent="0.3">
      <c r="A95075">
        <v>195074</v>
      </c>
      <c r="B95075" s="1" t="s">
        <v>258540</v>
      </c>
      <c r="C95075" s="1" t="s">
        <v>258541</v>
      </c>
      <c r="D95075">
        <v>9000095074</v>
      </c>
      <c r="E95075" s="1" t="s">
        <v>258542</v>
      </c>
      <c r="F95075">
        <v>59014.2</v>
      </c>
      <c r="G95075">
        <v>7</v>
      </c>
      <c r="H95075">
        <v>20</v>
      </c>
      <c r="I95075" s="2">
        <v>39265</v>
      </c>
      <c r="J95075">
        <v>1</v>
      </c>
      <c r="K95075" s="1" t="s">
        <v>17</v>
      </c>
      <c r="L95075" s="1" t="s">
        <v>29</v>
      </c>
      <c r="M95075" s="2">
        <v>23109</v>
      </c>
      <c r="N95075">
        <v>2.42</v>
      </c>
    </row>
    <row r="95076" spans="1:14" x14ac:dyDescent="0.3">
      <c r="A95076">
        <v>195075</v>
      </c>
      <c r="B95076" s="1" t="s">
        <v>258543</v>
      </c>
      <c r="C95076" s="1" t="s">
        <v>258544</v>
      </c>
      <c r="D95076">
        <v>9000095075</v>
      </c>
      <c r="E95076" s="1" t="s">
        <v>258545</v>
      </c>
      <c r="F95076">
        <v>105396.93</v>
      </c>
      <c r="G95076">
        <v>1</v>
      </c>
      <c r="H95076">
        <v>24</v>
      </c>
      <c r="I95076" s="2">
        <v>41926</v>
      </c>
      <c r="J95076">
        <v>2</v>
      </c>
      <c r="K95076" s="1" t="s">
        <v>17</v>
      </c>
      <c r="L95076" s="1" t="s">
        <v>29</v>
      </c>
      <c r="M95076" s="2">
        <v>30636</v>
      </c>
      <c r="N95076">
        <v>2.29</v>
      </c>
    </row>
    <row r="95077" spans="1:14" x14ac:dyDescent="0.3">
      <c r="A95077">
        <v>195076</v>
      </c>
      <c r="B95077" s="1" t="s">
        <v>258546</v>
      </c>
      <c r="C95077" s="1" t="s">
        <v>258547</v>
      </c>
      <c r="D95077">
        <v>9000095076</v>
      </c>
      <c r="E95077" s="1" t="s">
        <v>258548</v>
      </c>
      <c r="F95077">
        <v>130716.98</v>
      </c>
      <c r="G95077">
        <v>5</v>
      </c>
      <c r="H95077">
        <v>14</v>
      </c>
      <c r="I95077" s="2">
        <v>42371</v>
      </c>
      <c r="J95077">
        <v>2</v>
      </c>
      <c r="K95077" s="1" t="s">
        <v>17</v>
      </c>
      <c r="L95077" s="1" t="s">
        <v>29</v>
      </c>
      <c r="M95077" s="2">
        <v>30779</v>
      </c>
      <c r="N95077">
        <v>3.7</v>
      </c>
    </row>
    <row r="95078" spans="1:14" x14ac:dyDescent="0.3">
      <c r="A95078">
        <v>195077</v>
      </c>
      <c r="B95078" s="1" t="s">
        <v>258549</v>
      </c>
      <c r="C95078" s="1" t="s">
        <v>258550</v>
      </c>
      <c r="D95078">
        <v>9000095077</v>
      </c>
      <c r="E95078" s="1" t="s">
        <v>258551</v>
      </c>
      <c r="F95078">
        <v>121558.24</v>
      </c>
      <c r="G95078">
        <v>4</v>
      </c>
      <c r="H95078">
        <v>12</v>
      </c>
      <c r="I95078" s="2">
        <v>41682</v>
      </c>
      <c r="J95078">
        <v>3</v>
      </c>
      <c r="K95078" s="1" t="s">
        <v>17</v>
      </c>
      <c r="L95078" s="1" t="s">
        <v>18</v>
      </c>
      <c r="M95078" s="2">
        <v>25030</v>
      </c>
      <c r="N95078">
        <v>2.11</v>
      </c>
    </row>
    <row r="95079" spans="1:14" x14ac:dyDescent="0.3">
      <c r="A95079">
        <v>195078</v>
      </c>
      <c r="B95079" s="1" t="s">
        <v>258552</v>
      </c>
      <c r="C95079" s="1" t="s">
        <v>258553</v>
      </c>
      <c r="D95079">
        <v>9000095078</v>
      </c>
      <c r="E95079" s="1" t="s">
        <v>258554</v>
      </c>
      <c r="F95079">
        <v>30510.06</v>
      </c>
      <c r="G95079">
        <v>3</v>
      </c>
      <c r="H95079">
        <v>8</v>
      </c>
      <c r="I95079" s="2">
        <v>44031</v>
      </c>
      <c r="J95079">
        <v>1</v>
      </c>
      <c r="K95079" s="1" t="s">
        <v>17</v>
      </c>
      <c r="L95079" s="1" t="s">
        <v>29</v>
      </c>
      <c r="M95079" s="2">
        <v>35177</v>
      </c>
      <c r="N95079">
        <v>2.1800000000000002</v>
      </c>
    </row>
    <row r="95080" spans="1:14" x14ac:dyDescent="0.3">
      <c r="A95080">
        <v>195079</v>
      </c>
      <c r="B95080" s="1" t="s">
        <v>258555</v>
      </c>
      <c r="C95080" s="1" t="s">
        <v>258556</v>
      </c>
      <c r="D95080">
        <v>9000095079</v>
      </c>
      <c r="E95080" s="1" t="s">
        <v>258557</v>
      </c>
      <c r="F95080">
        <v>159689.22</v>
      </c>
      <c r="G95080">
        <v>4</v>
      </c>
      <c r="H95080">
        <v>11</v>
      </c>
      <c r="I95080" s="2">
        <v>44428</v>
      </c>
      <c r="K95080" s="1" t="s">
        <v>17</v>
      </c>
      <c r="L95080" s="1" t="s">
        <v>18</v>
      </c>
      <c r="M95080" s="2">
        <v>29773</v>
      </c>
      <c r="N95080">
        <v>1.31</v>
      </c>
    </row>
    <row r="95081" spans="1:14" x14ac:dyDescent="0.3">
      <c r="A95081">
        <v>195080</v>
      </c>
      <c r="B95081" s="1" t="s">
        <v>39660</v>
      </c>
      <c r="C95081" s="1" t="s">
        <v>258558</v>
      </c>
      <c r="D95081">
        <v>9000095080</v>
      </c>
      <c r="E95081" s="1" t="s">
        <v>258559</v>
      </c>
      <c r="F95081">
        <v>44846.720000000001</v>
      </c>
      <c r="G95081">
        <v>1</v>
      </c>
      <c r="H95081">
        <v>3</v>
      </c>
      <c r="I95081" s="2">
        <v>45231</v>
      </c>
      <c r="J95081">
        <v>3</v>
      </c>
      <c r="K95081" s="1" t="s">
        <v>17</v>
      </c>
      <c r="L95081" s="1" t="s">
        <v>18</v>
      </c>
      <c r="M95081" s="2">
        <v>36999</v>
      </c>
      <c r="N95081">
        <v>2.06</v>
      </c>
    </row>
    <row r="95082" spans="1:14" x14ac:dyDescent="0.3">
      <c r="A95082">
        <v>195081</v>
      </c>
      <c r="B95082" s="1" t="s">
        <v>50328</v>
      </c>
      <c r="C95082" s="1" t="s">
        <v>258560</v>
      </c>
      <c r="D95082">
        <v>9000095081</v>
      </c>
      <c r="E95082" s="1" t="s">
        <v>258561</v>
      </c>
      <c r="F95082">
        <v>96011.04</v>
      </c>
      <c r="G95082">
        <v>5</v>
      </c>
      <c r="H95082">
        <v>14</v>
      </c>
      <c r="I95082" s="2">
        <v>33251</v>
      </c>
      <c r="J95082">
        <v>4</v>
      </c>
      <c r="K95082" s="1" t="s">
        <v>28</v>
      </c>
      <c r="L95082" s="1" t="s">
        <v>18</v>
      </c>
      <c r="M95082" s="2">
        <v>25419</v>
      </c>
      <c r="N95082">
        <v>1.85</v>
      </c>
    </row>
    <row r="95083" spans="1:14" x14ac:dyDescent="0.3">
      <c r="A95083">
        <v>195082</v>
      </c>
      <c r="B95083" s="1" t="s">
        <v>49724</v>
      </c>
      <c r="C95083" s="1" t="s">
        <v>258562</v>
      </c>
      <c r="D95083">
        <v>9000095082</v>
      </c>
      <c r="E95083" s="1" t="s">
        <v>258563</v>
      </c>
      <c r="F95083">
        <v>44780.71</v>
      </c>
      <c r="G95083">
        <v>1</v>
      </c>
      <c r="H95083">
        <v>1</v>
      </c>
      <c r="I95083" s="2">
        <v>42128</v>
      </c>
      <c r="J95083">
        <v>4</v>
      </c>
      <c r="K95083" s="1" t="s">
        <v>17</v>
      </c>
      <c r="L95083" s="1" t="s">
        <v>18</v>
      </c>
      <c r="M95083" s="2">
        <v>30938</v>
      </c>
      <c r="N95083">
        <v>1.21</v>
      </c>
    </row>
    <row r="95084" spans="1:14" x14ac:dyDescent="0.3">
      <c r="A95084">
        <v>195083</v>
      </c>
      <c r="B95084" s="1" t="s">
        <v>258564</v>
      </c>
      <c r="C95084" s="1" t="s">
        <v>258565</v>
      </c>
      <c r="D95084">
        <v>9000095083</v>
      </c>
      <c r="E95084" s="1" t="s">
        <v>258566</v>
      </c>
      <c r="F95084">
        <v>36230.92</v>
      </c>
      <c r="G95084">
        <v>7</v>
      </c>
      <c r="H95084">
        <v>19</v>
      </c>
      <c r="I95084" s="2">
        <v>45102</v>
      </c>
      <c r="J95084">
        <v>3</v>
      </c>
      <c r="K95084" s="1" t="s">
        <v>17</v>
      </c>
      <c r="L95084" s="1" t="s">
        <v>18</v>
      </c>
      <c r="M95084" s="2">
        <v>36542</v>
      </c>
      <c r="N95084">
        <v>1.59</v>
      </c>
    </row>
    <row r="95085" spans="1:14" x14ac:dyDescent="0.3">
      <c r="A95085">
        <v>195084</v>
      </c>
      <c r="B95085" s="1" t="s">
        <v>28574</v>
      </c>
      <c r="C95085" s="1" t="s">
        <v>258567</v>
      </c>
      <c r="D95085">
        <v>9000095084</v>
      </c>
      <c r="E95085" s="1" t="s">
        <v>258568</v>
      </c>
      <c r="F95085">
        <v>186604</v>
      </c>
      <c r="G95085">
        <v>8</v>
      </c>
      <c r="H95085">
        <v>21</v>
      </c>
      <c r="I95085" s="2">
        <v>32342</v>
      </c>
      <c r="J95085">
        <v>3</v>
      </c>
      <c r="K95085" s="1" t="s">
        <v>17</v>
      </c>
      <c r="L95085" s="1" t="s">
        <v>29</v>
      </c>
      <c r="M95085" s="2">
        <v>24056</v>
      </c>
      <c r="N95085">
        <v>3.24</v>
      </c>
    </row>
    <row r="95086" spans="1:14" x14ac:dyDescent="0.3">
      <c r="A95086">
        <v>195085</v>
      </c>
      <c r="B95086" s="1" t="s">
        <v>258569</v>
      </c>
      <c r="C95086" s="1" t="s">
        <v>258570</v>
      </c>
      <c r="D95086">
        <v>9000095085</v>
      </c>
      <c r="E95086" s="1" t="s">
        <v>258571</v>
      </c>
      <c r="F95086">
        <v>89173.24</v>
      </c>
      <c r="G95086">
        <v>3</v>
      </c>
      <c r="H95086">
        <v>9</v>
      </c>
      <c r="I95086" s="2">
        <v>44516</v>
      </c>
      <c r="J95086">
        <v>4</v>
      </c>
      <c r="K95086" s="1" t="s">
        <v>17</v>
      </c>
      <c r="L95086" s="1" t="s">
        <v>18</v>
      </c>
      <c r="M95086" s="2">
        <v>31075</v>
      </c>
      <c r="N95086">
        <v>1.99</v>
      </c>
    </row>
    <row r="95087" spans="1:14" x14ac:dyDescent="0.3">
      <c r="A95087">
        <v>195086</v>
      </c>
      <c r="B95087" s="1" t="s">
        <v>43796</v>
      </c>
      <c r="C95087" s="1" t="s">
        <v>258572</v>
      </c>
      <c r="D95087">
        <v>9000095086</v>
      </c>
      <c r="E95087" s="1" t="s">
        <v>258573</v>
      </c>
      <c r="F95087">
        <v>66164.039999999994</v>
      </c>
      <c r="G95087">
        <v>6</v>
      </c>
      <c r="H95087">
        <v>17</v>
      </c>
      <c r="I95087" s="2">
        <v>43755</v>
      </c>
      <c r="J95087">
        <v>2</v>
      </c>
      <c r="K95087" s="1" t="s">
        <v>17</v>
      </c>
      <c r="L95087" s="1" t="s">
        <v>29</v>
      </c>
      <c r="M95087" s="2">
        <v>26312</v>
      </c>
      <c r="N95087">
        <v>3.85</v>
      </c>
    </row>
    <row r="95088" spans="1:14" x14ac:dyDescent="0.3">
      <c r="A95088">
        <v>195087</v>
      </c>
      <c r="B95088" s="1" t="s">
        <v>14257</v>
      </c>
      <c r="C95088" s="1" t="s">
        <v>258574</v>
      </c>
      <c r="D95088">
        <v>9000095087</v>
      </c>
      <c r="E95088" s="1" t="s">
        <v>258575</v>
      </c>
      <c r="F95088">
        <v>101374</v>
      </c>
      <c r="G95088">
        <v>8</v>
      </c>
      <c r="H95088">
        <v>23</v>
      </c>
      <c r="I95088" s="2">
        <v>40454</v>
      </c>
      <c r="J95088">
        <v>2</v>
      </c>
      <c r="K95088" s="1" t="s">
        <v>17</v>
      </c>
      <c r="L95088" s="1" t="s">
        <v>18</v>
      </c>
      <c r="M95088" s="2">
        <v>32707</v>
      </c>
      <c r="N95088">
        <v>1.2</v>
      </c>
    </row>
    <row r="95089" spans="1:14" x14ac:dyDescent="0.3">
      <c r="A95089">
        <v>195088</v>
      </c>
      <c r="B95089" s="1" t="s">
        <v>258576</v>
      </c>
      <c r="C95089" s="1" t="s">
        <v>258577</v>
      </c>
      <c r="D95089">
        <v>9000095088</v>
      </c>
      <c r="E95089" s="1" t="s">
        <v>258578</v>
      </c>
      <c r="F95089">
        <v>34871.61</v>
      </c>
      <c r="G95089">
        <v>7</v>
      </c>
      <c r="H95089">
        <v>20</v>
      </c>
      <c r="I95089" s="2">
        <v>42787</v>
      </c>
      <c r="K95089" s="1" t="s">
        <v>45</v>
      </c>
      <c r="L95089" s="1" t="s">
        <v>18</v>
      </c>
      <c r="M95089" s="2">
        <v>29377</v>
      </c>
      <c r="N95089">
        <v>2.86</v>
      </c>
    </row>
    <row r="95090" spans="1:14" x14ac:dyDescent="0.3">
      <c r="A95090">
        <v>195089</v>
      </c>
      <c r="B95090" s="1" t="s">
        <v>77161</v>
      </c>
      <c r="C95090" s="1" t="s">
        <v>258579</v>
      </c>
      <c r="D95090">
        <v>9000095089</v>
      </c>
      <c r="E95090" s="1" t="s">
        <v>258580</v>
      </c>
      <c r="F95090">
        <v>26576.94</v>
      </c>
      <c r="G95090">
        <v>2</v>
      </c>
      <c r="H95090">
        <v>4</v>
      </c>
      <c r="I95090" s="2">
        <v>36069</v>
      </c>
      <c r="J95090">
        <v>3</v>
      </c>
      <c r="K95090" s="1" t="s">
        <v>17</v>
      </c>
      <c r="L95090" s="1" t="s">
        <v>18</v>
      </c>
      <c r="M95090" s="2">
        <v>29092</v>
      </c>
      <c r="N95090">
        <v>3.95</v>
      </c>
    </row>
    <row r="95091" spans="1:14" x14ac:dyDescent="0.3">
      <c r="A95091">
        <v>195090</v>
      </c>
      <c r="B95091" s="1" t="s">
        <v>258581</v>
      </c>
      <c r="C95091" s="1" t="s">
        <v>258582</v>
      </c>
      <c r="D95091">
        <v>9000095090</v>
      </c>
      <c r="E95091" s="1" t="s">
        <v>258583</v>
      </c>
      <c r="F95091">
        <v>108646.77</v>
      </c>
      <c r="G95091">
        <v>4</v>
      </c>
      <c r="H95091">
        <v>11</v>
      </c>
      <c r="I95091" s="2">
        <v>45033</v>
      </c>
      <c r="J95091">
        <v>2</v>
      </c>
      <c r="K95091" s="1" t="s">
        <v>17</v>
      </c>
      <c r="L95091" s="1" t="s">
        <v>18</v>
      </c>
      <c r="M95091" s="2">
        <v>37419</v>
      </c>
      <c r="N95091">
        <v>2.42</v>
      </c>
    </row>
    <row r="95092" spans="1:14" x14ac:dyDescent="0.3">
      <c r="A95092">
        <v>195091</v>
      </c>
      <c r="B95092" s="1" t="s">
        <v>94765</v>
      </c>
      <c r="C95092" s="1" t="s">
        <v>258584</v>
      </c>
      <c r="D95092">
        <v>9000095091</v>
      </c>
      <c r="E95092" s="1" t="s">
        <v>258585</v>
      </c>
      <c r="F95092">
        <v>28543.23</v>
      </c>
      <c r="G95092">
        <v>2</v>
      </c>
      <c r="H95092">
        <v>5</v>
      </c>
      <c r="I95092" s="2">
        <v>45676</v>
      </c>
      <c r="J95092">
        <v>1</v>
      </c>
      <c r="K95092" s="1" t="s">
        <v>17</v>
      </c>
      <c r="L95092" s="1" t="s">
        <v>29</v>
      </c>
      <c r="M95092" s="2">
        <v>36960</v>
      </c>
      <c r="N95092">
        <v>2.5</v>
      </c>
    </row>
    <row r="95093" spans="1:14" x14ac:dyDescent="0.3">
      <c r="A95093">
        <v>195092</v>
      </c>
      <c r="B95093" s="1" t="s">
        <v>258586</v>
      </c>
      <c r="C95093" s="1" t="s">
        <v>258587</v>
      </c>
      <c r="D95093">
        <v>9000095092</v>
      </c>
      <c r="E95093" s="1" t="s">
        <v>258588</v>
      </c>
      <c r="F95093">
        <v>99555.8</v>
      </c>
      <c r="G95093">
        <v>1</v>
      </c>
      <c r="H95093">
        <v>2</v>
      </c>
      <c r="I95093" s="2">
        <v>38740</v>
      </c>
      <c r="K95093" s="1" t="s">
        <v>17</v>
      </c>
      <c r="L95093" s="1" t="s">
        <v>29</v>
      </c>
      <c r="M95093" s="2">
        <v>28861</v>
      </c>
      <c r="N95093">
        <v>3.49</v>
      </c>
    </row>
    <row r="95094" spans="1:14" x14ac:dyDescent="0.3">
      <c r="A95094">
        <v>195093</v>
      </c>
      <c r="B95094" s="1" t="s">
        <v>131857</v>
      </c>
      <c r="C95094" s="1" t="s">
        <v>258589</v>
      </c>
      <c r="D95094">
        <v>9000095093</v>
      </c>
      <c r="E95094" s="1" t="s">
        <v>258590</v>
      </c>
      <c r="F95094">
        <v>211053.67</v>
      </c>
      <c r="G95094">
        <v>8</v>
      </c>
      <c r="H95094">
        <v>23</v>
      </c>
      <c r="I95094" s="2">
        <v>33298</v>
      </c>
      <c r="J95094">
        <v>2</v>
      </c>
      <c r="K95094" s="1" t="s">
        <v>45</v>
      </c>
      <c r="L95094" s="1" t="s">
        <v>18</v>
      </c>
      <c r="M95094" s="2">
        <v>23275</v>
      </c>
      <c r="N95094">
        <v>2.8</v>
      </c>
    </row>
    <row r="95095" spans="1:14" x14ac:dyDescent="0.3">
      <c r="A95095">
        <v>195094</v>
      </c>
      <c r="B95095" s="1" t="s">
        <v>19043</v>
      </c>
      <c r="C95095" s="1" t="s">
        <v>258591</v>
      </c>
      <c r="D95095">
        <v>9000095094</v>
      </c>
      <c r="E95095" s="1" t="s">
        <v>258592</v>
      </c>
      <c r="F95095">
        <v>96141.39</v>
      </c>
      <c r="G95095">
        <v>8</v>
      </c>
      <c r="H95095">
        <v>23</v>
      </c>
      <c r="I95095" s="2">
        <v>41474</v>
      </c>
      <c r="J95095">
        <v>1</v>
      </c>
      <c r="K95095" s="1" t="s">
        <v>17</v>
      </c>
      <c r="L95095" s="1" t="s">
        <v>29</v>
      </c>
      <c r="M95095" s="2">
        <v>30768</v>
      </c>
      <c r="N95095">
        <v>3.27</v>
      </c>
    </row>
    <row r="95096" spans="1:14" x14ac:dyDescent="0.3">
      <c r="A95096">
        <v>195095</v>
      </c>
      <c r="B95096" s="1" t="s">
        <v>258593</v>
      </c>
      <c r="C95096" s="1" t="s">
        <v>258594</v>
      </c>
      <c r="D95096">
        <v>9000095095</v>
      </c>
      <c r="E95096" s="1" t="s">
        <v>258595</v>
      </c>
      <c r="F95096">
        <v>90610.42</v>
      </c>
      <c r="G95096">
        <v>5</v>
      </c>
      <c r="H95096">
        <v>14</v>
      </c>
      <c r="I95096" s="2">
        <v>36833</v>
      </c>
      <c r="K95096" s="1" t="s">
        <v>17</v>
      </c>
      <c r="L95096" s="1" t="s">
        <v>18</v>
      </c>
      <c r="M95096" s="2">
        <v>29687</v>
      </c>
      <c r="N95096">
        <v>4.96</v>
      </c>
    </row>
    <row r="95097" spans="1:14" x14ac:dyDescent="0.3">
      <c r="A95097">
        <v>195096</v>
      </c>
      <c r="B95097" s="1" t="s">
        <v>106855</v>
      </c>
      <c r="C95097" s="1" t="s">
        <v>258596</v>
      </c>
      <c r="D95097">
        <v>9000095096</v>
      </c>
      <c r="E95097" s="1" t="s">
        <v>258597</v>
      </c>
      <c r="F95097">
        <v>75906.710000000006</v>
      </c>
      <c r="G95097">
        <v>3</v>
      </c>
      <c r="H95097">
        <v>7</v>
      </c>
      <c r="I95097" s="2">
        <v>41475</v>
      </c>
      <c r="J95097">
        <v>4</v>
      </c>
      <c r="K95097" s="1" t="s">
        <v>17</v>
      </c>
      <c r="L95097" s="1" t="s">
        <v>18</v>
      </c>
      <c r="M95097" s="2">
        <v>26687</v>
      </c>
      <c r="N95097">
        <v>2.96</v>
      </c>
    </row>
    <row r="95098" spans="1:14" x14ac:dyDescent="0.3">
      <c r="A95098">
        <v>195097</v>
      </c>
      <c r="B95098" s="1" t="s">
        <v>85242</v>
      </c>
      <c r="C95098" s="1" t="s">
        <v>258598</v>
      </c>
      <c r="D95098">
        <v>9000095097</v>
      </c>
      <c r="E95098" s="1" t="s">
        <v>258599</v>
      </c>
      <c r="F95098">
        <v>147697.56</v>
      </c>
      <c r="G95098">
        <v>3</v>
      </c>
      <c r="H95098">
        <v>9</v>
      </c>
      <c r="I95098" s="2">
        <v>36117</v>
      </c>
      <c r="J95098">
        <v>4</v>
      </c>
      <c r="K95098" s="1" t="s">
        <v>28</v>
      </c>
      <c r="L95098" s="1" t="s">
        <v>18</v>
      </c>
      <c r="M95098" s="2">
        <v>28796</v>
      </c>
      <c r="N95098">
        <v>4.83</v>
      </c>
    </row>
    <row r="95099" spans="1:14" x14ac:dyDescent="0.3">
      <c r="A95099">
        <v>195098</v>
      </c>
      <c r="B95099" s="1" t="s">
        <v>258600</v>
      </c>
      <c r="C95099" s="1" t="s">
        <v>258601</v>
      </c>
      <c r="D95099">
        <v>9000095098</v>
      </c>
      <c r="E95099" s="1" t="s">
        <v>258602</v>
      </c>
      <c r="F95099">
        <v>55844.67</v>
      </c>
      <c r="G95099">
        <v>7</v>
      </c>
      <c r="H95099">
        <v>19</v>
      </c>
      <c r="I95099" s="2">
        <v>36786</v>
      </c>
      <c r="J95099">
        <v>2</v>
      </c>
      <c r="K95099" s="1" t="s">
        <v>17</v>
      </c>
      <c r="L95099" s="1" t="s">
        <v>29</v>
      </c>
      <c r="M95099" s="2">
        <v>26246</v>
      </c>
      <c r="N95099">
        <v>2.73</v>
      </c>
    </row>
    <row r="95100" spans="1:14" x14ac:dyDescent="0.3">
      <c r="A95100">
        <v>195099</v>
      </c>
      <c r="B95100" s="1" t="s">
        <v>258603</v>
      </c>
      <c r="C95100" s="1" t="s">
        <v>258604</v>
      </c>
      <c r="D95100">
        <v>9000095099</v>
      </c>
      <c r="E95100" s="1" t="s">
        <v>258605</v>
      </c>
      <c r="F95100">
        <v>83696.789999999994</v>
      </c>
      <c r="G95100">
        <v>7</v>
      </c>
      <c r="H95100">
        <v>19</v>
      </c>
      <c r="I95100" s="2">
        <v>38608</v>
      </c>
      <c r="J95100">
        <v>1</v>
      </c>
      <c r="K95100" s="1" t="s">
        <v>17</v>
      </c>
      <c r="L95100" s="1" t="s">
        <v>18</v>
      </c>
      <c r="M95100" s="2">
        <v>24663</v>
      </c>
      <c r="N95100">
        <v>3.24</v>
      </c>
    </row>
    <row r="95101" spans="1:14" x14ac:dyDescent="0.3">
      <c r="A95101">
        <v>195100</v>
      </c>
      <c r="B95101" s="1" t="s">
        <v>258606</v>
      </c>
      <c r="C95101" s="1" t="s">
        <v>258607</v>
      </c>
      <c r="D95101">
        <v>9000095100</v>
      </c>
      <c r="E95101" s="1" t="s">
        <v>258608</v>
      </c>
      <c r="F95101">
        <v>98485.01</v>
      </c>
      <c r="G95101">
        <v>8</v>
      </c>
      <c r="H95101">
        <v>21</v>
      </c>
      <c r="I95101" s="2">
        <v>42507</v>
      </c>
      <c r="K95101" s="1" t="s">
        <v>17</v>
      </c>
      <c r="L95101" s="1" t="s">
        <v>29</v>
      </c>
      <c r="M95101" s="2">
        <v>31963</v>
      </c>
      <c r="N95101">
        <v>4.7699999999999996</v>
      </c>
    </row>
    <row r="95102" spans="1:14" x14ac:dyDescent="0.3">
      <c r="A95102">
        <v>195101</v>
      </c>
      <c r="B95102" s="1" t="s">
        <v>121136</v>
      </c>
      <c r="C95102" s="1" t="s">
        <v>258609</v>
      </c>
      <c r="D95102">
        <v>9000095101</v>
      </c>
      <c r="E95102" s="1" t="s">
        <v>258610</v>
      </c>
      <c r="F95102">
        <v>44448.81</v>
      </c>
      <c r="G95102">
        <v>7</v>
      </c>
      <c r="H95102">
        <v>19</v>
      </c>
      <c r="I95102" s="2">
        <v>43934</v>
      </c>
      <c r="J95102">
        <v>1</v>
      </c>
      <c r="K95102" s="1" t="s">
        <v>17</v>
      </c>
      <c r="L95102" s="1" t="s">
        <v>18</v>
      </c>
      <c r="M95102" s="2">
        <v>31692</v>
      </c>
      <c r="N95102">
        <v>2.12</v>
      </c>
    </row>
    <row r="95103" spans="1:14" x14ac:dyDescent="0.3">
      <c r="A95103">
        <v>195102</v>
      </c>
      <c r="B95103" s="1" t="s">
        <v>1877</v>
      </c>
      <c r="C95103" s="1" t="s">
        <v>258611</v>
      </c>
      <c r="D95103">
        <v>9000095102</v>
      </c>
      <c r="E95103" s="1" t="s">
        <v>258612</v>
      </c>
      <c r="F95103">
        <v>217440.86</v>
      </c>
      <c r="G95103">
        <v>8</v>
      </c>
      <c r="H95103">
        <v>23</v>
      </c>
      <c r="I95103" s="2">
        <v>35852</v>
      </c>
      <c r="J95103">
        <v>4</v>
      </c>
      <c r="K95103" s="1" t="s">
        <v>17</v>
      </c>
      <c r="L95103" s="1" t="s">
        <v>29</v>
      </c>
      <c r="M95103" s="2">
        <v>25907</v>
      </c>
      <c r="N95103">
        <v>1.85</v>
      </c>
    </row>
    <row r="95104" spans="1:14" x14ac:dyDescent="0.3">
      <c r="A95104">
        <v>195103</v>
      </c>
      <c r="B95104" s="1" t="s">
        <v>258613</v>
      </c>
      <c r="C95104" s="1" t="s">
        <v>258614</v>
      </c>
      <c r="D95104">
        <v>9000095103</v>
      </c>
      <c r="E95104" s="1" t="s">
        <v>258615</v>
      </c>
      <c r="F95104">
        <v>97369.02</v>
      </c>
      <c r="G95104">
        <v>1</v>
      </c>
      <c r="H95104">
        <v>1</v>
      </c>
      <c r="I95104" s="2">
        <v>40759</v>
      </c>
      <c r="K95104" s="1" t="s">
        <v>17</v>
      </c>
      <c r="L95104" s="1" t="s">
        <v>18</v>
      </c>
      <c r="M95104" s="2">
        <v>22597</v>
      </c>
      <c r="N95104">
        <v>1.51</v>
      </c>
    </row>
    <row r="95105" spans="1:14" x14ac:dyDescent="0.3">
      <c r="A95105">
        <v>195104</v>
      </c>
      <c r="B95105" s="1" t="s">
        <v>258616</v>
      </c>
      <c r="C95105" s="1" t="s">
        <v>258617</v>
      </c>
      <c r="D95105">
        <v>9000095104</v>
      </c>
      <c r="E95105" s="1" t="s">
        <v>258618</v>
      </c>
      <c r="F95105">
        <v>44851.05</v>
      </c>
      <c r="G95105">
        <v>7</v>
      </c>
      <c r="H95105">
        <v>20</v>
      </c>
      <c r="I95105" s="2">
        <v>43119</v>
      </c>
      <c r="J95105">
        <v>3</v>
      </c>
      <c r="K95105" s="1" t="s">
        <v>17</v>
      </c>
      <c r="L95105" s="1" t="s">
        <v>29</v>
      </c>
      <c r="M95105" s="2">
        <v>23075</v>
      </c>
      <c r="N95105">
        <v>1.63</v>
      </c>
    </row>
    <row r="95106" spans="1:14" x14ac:dyDescent="0.3">
      <c r="A95106">
        <v>195105</v>
      </c>
      <c r="B95106" s="1" t="s">
        <v>258619</v>
      </c>
      <c r="C95106" s="1" t="s">
        <v>258620</v>
      </c>
      <c r="D95106">
        <v>9000095105</v>
      </c>
      <c r="E95106" s="1" t="s">
        <v>258621</v>
      </c>
      <c r="F95106">
        <v>58788.65</v>
      </c>
      <c r="G95106">
        <v>6</v>
      </c>
      <c r="H95106">
        <v>16</v>
      </c>
      <c r="I95106" s="2">
        <v>36916</v>
      </c>
      <c r="J95106">
        <v>3</v>
      </c>
      <c r="K95106" s="1" t="s">
        <v>17</v>
      </c>
      <c r="L95106" s="1" t="s">
        <v>29</v>
      </c>
      <c r="M95106" s="2">
        <v>28246</v>
      </c>
      <c r="N95106">
        <v>2.0099999999999998</v>
      </c>
    </row>
    <row r="95107" spans="1:14" x14ac:dyDescent="0.3">
      <c r="A95107">
        <v>195106</v>
      </c>
      <c r="B95107" s="1" t="s">
        <v>12058</v>
      </c>
      <c r="C95107" s="1" t="s">
        <v>258622</v>
      </c>
      <c r="D95107">
        <v>9000095106</v>
      </c>
      <c r="E95107" s="1" t="s">
        <v>258623</v>
      </c>
      <c r="F95107">
        <v>78541.740000000005</v>
      </c>
      <c r="G95107">
        <v>8</v>
      </c>
      <c r="H95107">
        <v>22</v>
      </c>
      <c r="I95107" s="2">
        <v>42858</v>
      </c>
      <c r="J95107">
        <v>3</v>
      </c>
      <c r="K95107" s="1" t="s">
        <v>17</v>
      </c>
      <c r="L95107" s="1" t="s">
        <v>29</v>
      </c>
      <c r="M95107" s="2">
        <v>24319</v>
      </c>
      <c r="N95107">
        <v>1.24</v>
      </c>
    </row>
    <row r="95108" spans="1:14" x14ac:dyDescent="0.3">
      <c r="A95108">
        <v>195107</v>
      </c>
      <c r="B95108" s="1" t="s">
        <v>258624</v>
      </c>
      <c r="C95108" s="1" t="s">
        <v>258625</v>
      </c>
      <c r="D95108">
        <v>9000095107</v>
      </c>
      <c r="E95108" s="1" t="s">
        <v>258626</v>
      </c>
      <c r="F95108">
        <v>50530.18</v>
      </c>
      <c r="G95108">
        <v>4</v>
      </c>
      <c r="H95108">
        <v>11</v>
      </c>
      <c r="I95108" s="2">
        <v>37714</v>
      </c>
      <c r="J95108">
        <v>4</v>
      </c>
      <c r="K95108" s="1" t="s">
        <v>17</v>
      </c>
      <c r="L95108" s="1" t="s">
        <v>18</v>
      </c>
      <c r="M95108" s="2">
        <v>30408</v>
      </c>
      <c r="N95108">
        <v>1.92</v>
      </c>
    </row>
    <row r="95109" spans="1:14" x14ac:dyDescent="0.3">
      <c r="A95109">
        <v>195108</v>
      </c>
      <c r="B95109" s="1" t="s">
        <v>181689</v>
      </c>
      <c r="C95109" s="1" t="s">
        <v>258627</v>
      </c>
      <c r="D95109">
        <v>9000095108</v>
      </c>
      <c r="E95109" s="1" t="s">
        <v>258628</v>
      </c>
      <c r="F95109">
        <v>96328.22</v>
      </c>
      <c r="G95109">
        <v>7</v>
      </c>
      <c r="H95109">
        <v>20</v>
      </c>
      <c r="I95109" s="2">
        <v>44159</v>
      </c>
      <c r="J95109">
        <v>4</v>
      </c>
      <c r="K95109" s="1" t="s">
        <v>17</v>
      </c>
      <c r="L95109" s="1" t="s">
        <v>29</v>
      </c>
      <c r="M95109" s="2">
        <v>30754</v>
      </c>
      <c r="N95109">
        <v>3.88</v>
      </c>
    </row>
    <row r="95110" spans="1:14" x14ac:dyDescent="0.3">
      <c r="A95110">
        <v>195109</v>
      </c>
      <c r="B95110" s="1" t="s">
        <v>948</v>
      </c>
      <c r="C95110" s="1" t="s">
        <v>258629</v>
      </c>
      <c r="D95110">
        <v>9000095109</v>
      </c>
      <c r="E95110" s="1" t="s">
        <v>258630</v>
      </c>
      <c r="F95110">
        <v>79426.73</v>
      </c>
      <c r="G95110">
        <v>7</v>
      </c>
      <c r="H95110">
        <v>20</v>
      </c>
      <c r="I95110" s="2">
        <v>44846</v>
      </c>
      <c r="J95110">
        <v>1</v>
      </c>
      <c r="K95110" s="1" t="s">
        <v>17</v>
      </c>
      <c r="L95110" s="1" t="s">
        <v>29</v>
      </c>
      <c r="M95110" s="2">
        <v>35568</v>
      </c>
      <c r="N95110">
        <v>1.94</v>
      </c>
    </row>
    <row r="95111" spans="1:14" x14ac:dyDescent="0.3">
      <c r="A95111">
        <v>195110</v>
      </c>
      <c r="B95111" s="1" t="s">
        <v>258631</v>
      </c>
      <c r="C95111" s="1" t="s">
        <v>258632</v>
      </c>
      <c r="D95111">
        <v>9000095110</v>
      </c>
      <c r="E95111" s="1" t="s">
        <v>258633</v>
      </c>
      <c r="F95111">
        <v>83024.92</v>
      </c>
      <c r="G95111">
        <v>5</v>
      </c>
      <c r="H95111">
        <v>14</v>
      </c>
      <c r="I95111" s="2">
        <v>43078</v>
      </c>
      <c r="J95111">
        <v>3</v>
      </c>
      <c r="K95111" s="1" t="s">
        <v>45</v>
      </c>
      <c r="L95111" s="1" t="s">
        <v>18</v>
      </c>
      <c r="M95111" s="2">
        <v>28678</v>
      </c>
      <c r="N95111">
        <v>3.5</v>
      </c>
    </row>
    <row r="95112" spans="1:14" x14ac:dyDescent="0.3">
      <c r="A95112">
        <v>195111</v>
      </c>
      <c r="B95112" s="1" t="s">
        <v>209685</v>
      </c>
      <c r="C95112" s="1" t="s">
        <v>258634</v>
      </c>
      <c r="D95112">
        <v>9000095111</v>
      </c>
      <c r="E95112" s="1" t="s">
        <v>258635</v>
      </c>
      <c r="F95112">
        <v>71512.81</v>
      </c>
      <c r="G95112">
        <v>2</v>
      </c>
      <c r="H95112">
        <v>4</v>
      </c>
      <c r="I95112" s="2">
        <v>34185</v>
      </c>
      <c r="J95112">
        <v>4</v>
      </c>
      <c r="K95112" s="1" t="s">
        <v>17</v>
      </c>
      <c r="L95112" s="1" t="s">
        <v>29</v>
      </c>
      <c r="M95112" s="2">
        <v>27609</v>
      </c>
      <c r="N95112">
        <v>2.04</v>
      </c>
    </row>
    <row r="95113" spans="1:14" x14ac:dyDescent="0.3">
      <c r="A95113">
        <v>195112</v>
      </c>
      <c r="B95113" s="1" t="s">
        <v>258636</v>
      </c>
      <c r="C95113" s="1" t="s">
        <v>258637</v>
      </c>
      <c r="D95113">
        <v>9000095112</v>
      </c>
      <c r="E95113" s="1" t="s">
        <v>258638</v>
      </c>
      <c r="F95113">
        <v>174257.98</v>
      </c>
      <c r="G95113">
        <v>4</v>
      </c>
      <c r="H95113">
        <v>11</v>
      </c>
      <c r="I95113" s="2">
        <v>37939</v>
      </c>
      <c r="J95113">
        <v>2</v>
      </c>
      <c r="K95113" s="1" t="s">
        <v>17</v>
      </c>
      <c r="L95113" s="1" t="s">
        <v>18</v>
      </c>
      <c r="M95113" s="2">
        <v>23415</v>
      </c>
      <c r="N95113">
        <v>3.9</v>
      </c>
    </row>
    <row r="95114" spans="1:14" x14ac:dyDescent="0.3">
      <c r="A95114">
        <v>195113</v>
      </c>
      <c r="B95114" s="1" t="s">
        <v>198263</v>
      </c>
      <c r="C95114" s="1" t="s">
        <v>258639</v>
      </c>
      <c r="D95114">
        <v>9000095113</v>
      </c>
      <c r="E95114" s="1" t="s">
        <v>258640</v>
      </c>
      <c r="F95114">
        <v>93479.5</v>
      </c>
      <c r="G95114">
        <v>5</v>
      </c>
      <c r="H95114">
        <v>14</v>
      </c>
      <c r="I95114" s="2">
        <v>43720</v>
      </c>
      <c r="J95114">
        <v>4</v>
      </c>
      <c r="K95114" s="1" t="s">
        <v>17</v>
      </c>
      <c r="L95114" s="1" t="s">
        <v>29</v>
      </c>
      <c r="M95114" s="2">
        <v>28578</v>
      </c>
      <c r="N95114">
        <v>4.0999999999999996</v>
      </c>
    </row>
    <row r="95115" spans="1:14" x14ac:dyDescent="0.3">
      <c r="A95115">
        <v>195114</v>
      </c>
      <c r="B95115" s="1" t="s">
        <v>258641</v>
      </c>
      <c r="C95115" s="1" t="s">
        <v>258642</v>
      </c>
      <c r="D95115">
        <v>9000095114</v>
      </c>
      <c r="E95115" s="1" t="s">
        <v>258643</v>
      </c>
      <c r="F95115">
        <v>61638.8</v>
      </c>
      <c r="G95115">
        <v>4</v>
      </c>
      <c r="H95115">
        <v>10</v>
      </c>
      <c r="I95115" s="2">
        <v>43000</v>
      </c>
      <c r="J95115">
        <v>1</v>
      </c>
      <c r="K95115" s="1" t="s">
        <v>17</v>
      </c>
      <c r="L95115" s="1" t="s">
        <v>29</v>
      </c>
      <c r="M95115" s="2">
        <v>34090</v>
      </c>
      <c r="N95115">
        <v>2.11</v>
      </c>
    </row>
    <row r="95116" spans="1:14" x14ac:dyDescent="0.3">
      <c r="A95116">
        <v>195115</v>
      </c>
      <c r="B95116" s="1" t="s">
        <v>148592</v>
      </c>
      <c r="C95116" s="1" t="s">
        <v>258644</v>
      </c>
      <c r="D95116">
        <v>9000095115</v>
      </c>
      <c r="E95116" s="1" t="s">
        <v>258645</v>
      </c>
      <c r="F95116">
        <v>108286.54</v>
      </c>
      <c r="G95116">
        <v>3</v>
      </c>
      <c r="H95116">
        <v>8</v>
      </c>
      <c r="I95116" s="2">
        <v>39465</v>
      </c>
      <c r="J95116">
        <v>4</v>
      </c>
      <c r="K95116" s="1" t="s">
        <v>17</v>
      </c>
      <c r="L95116" s="1" t="s">
        <v>29</v>
      </c>
      <c r="M95116" s="2">
        <v>29085</v>
      </c>
      <c r="N95116">
        <v>4.18</v>
      </c>
    </row>
    <row r="95117" spans="1:14" x14ac:dyDescent="0.3">
      <c r="A95117">
        <v>195116</v>
      </c>
      <c r="B95117" s="1" t="s">
        <v>258646</v>
      </c>
      <c r="C95117" s="1" t="s">
        <v>258647</v>
      </c>
      <c r="D95117">
        <v>9000095116</v>
      </c>
      <c r="E95117" s="1" t="s">
        <v>258648</v>
      </c>
      <c r="F95117">
        <v>124190.37</v>
      </c>
      <c r="G95117">
        <v>3</v>
      </c>
      <c r="H95117">
        <v>9</v>
      </c>
      <c r="I95117" s="2">
        <v>41626</v>
      </c>
      <c r="J95117">
        <v>4</v>
      </c>
      <c r="K95117" s="1" t="s">
        <v>45</v>
      </c>
      <c r="L95117" s="1" t="s">
        <v>18</v>
      </c>
      <c r="M95117" s="2">
        <v>25944</v>
      </c>
      <c r="N95117">
        <v>3.94</v>
      </c>
    </row>
    <row r="95118" spans="1:14" x14ac:dyDescent="0.3">
      <c r="A95118">
        <v>195117</v>
      </c>
      <c r="B95118" s="1" t="s">
        <v>258649</v>
      </c>
      <c r="C95118" s="1" t="s">
        <v>258650</v>
      </c>
      <c r="D95118">
        <v>9000095117</v>
      </c>
      <c r="E95118" s="1" t="s">
        <v>258651</v>
      </c>
      <c r="F95118">
        <v>109139.07</v>
      </c>
      <c r="G95118">
        <v>8</v>
      </c>
      <c r="H95118">
        <v>21</v>
      </c>
      <c r="I95118" s="2">
        <v>40883</v>
      </c>
      <c r="J95118">
        <v>1</v>
      </c>
      <c r="K95118" s="1" t="s">
        <v>17</v>
      </c>
      <c r="L95118" s="1" t="s">
        <v>29</v>
      </c>
      <c r="M95118" s="2">
        <v>29244</v>
      </c>
      <c r="N95118">
        <v>3.66</v>
      </c>
    </row>
    <row r="95119" spans="1:14" x14ac:dyDescent="0.3">
      <c r="A95119">
        <v>195118</v>
      </c>
      <c r="B95119" s="1" t="s">
        <v>258652</v>
      </c>
      <c r="C95119" s="1" t="s">
        <v>258653</v>
      </c>
      <c r="D95119">
        <v>9000095118</v>
      </c>
      <c r="E95119" s="1" t="s">
        <v>258654</v>
      </c>
      <c r="F95119">
        <v>176910.41</v>
      </c>
      <c r="G95119">
        <v>1</v>
      </c>
      <c r="H95119">
        <v>2</v>
      </c>
      <c r="I95119" s="2">
        <v>40748</v>
      </c>
      <c r="K95119" s="1" t="s">
        <v>28</v>
      </c>
      <c r="L95119" s="1" t="s">
        <v>18</v>
      </c>
      <c r="M95119" s="2">
        <v>33695</v>
      </c>
      <c r="N95119">
        <v>4.5199999999999996</v>
      </c>
    </row>
    <row r="95120" spans="1:14" x14ac:dyDescent="0.3">
      <c r="A95120">
        <v>195119</v>
      </c>
      <c r="B95120" s="1" t="s">
        <v>203963</v>
      </c>
      <c r="C95120" s="1" t="s">
        <v>258655</v>
      </c>
      <c r="D95120">
        <v>9000095119</v>
      </c>
      <c r="E95120" s="1" t="s">
        <v>258656</v>
      </c>
      <c r="F95120">
        <v>46765.15</v>
      </c>
      <c r="G95120">
        <v>2</v>
      </c>
      <c r="H95120">
        <v>6</v>
      </c>
      <c r="I95120" s="2">
        <v>39968</v>
      </c>
      <c r="J95120">
        <v>1</v>
      </c>
      <c r="K95120" s="1" t="s">
        <v>17</v>
      </c>
      <c r="L95120" s="1" t="s">
        <v>18</v>
      </c>
      <c r="M95120" s="2">
        <v>31451</v>
      </c>
      <c r="N95120">
        <v>2.25</v>
      </c>
    </row>
    <row r="95121" spans="1:14" x14ac:dyDescent="0.3">
      <c r="A95121">
        <v>195120</v>
      </c>
      <c r="B95121" s="1" t="s">
        <v>68527</v>
      </c>
      <c r="C95121" s="1" t="s">
        <v>258657</v>
      </c>
      <c r="D95121">
        <v>9000095120</v>
      </c>
      <c r="E95121" s="1" t="s">
        <v>258658</v>
      </c>
      <c r="F95121">
        <v>128364.97</v>
      </c>
      <c r="G95121">
        <v>5</v>
      </c>
      <c r="H95121">
        <v>14</v>
      </c>
      <c r="I95121" s="2">
        <v>44929</v>
      </c>
      <c r="J95121">
        <v>2</v>
      </c>
      <c r="K95121" s="1" t="s">
        <v>45</v>
      </c>
      <c r="L95121" s="1" t="s">
        <v>29</v>
      </c>
      <c r="M95121" s="2">
        <v>33857</v>
      </c>
      <c r="N95121">
        <v>1.79</v>
      </c>
    </row>
    <row r="95122" spans="1:14" x14ac:dyDescent="0.3">
      <c r="A95122">
        <v>195121</v>
      </c>
      <c r="B95122" s="1" t="s">
        <v>1149</v>
      </c>
      <c r="C95122" s="1" t="s">
        <v>258659</v>
      </c>
      <c r="D95122">
        <v>9000095121</v>
      </c>
      <c r="E95122" s="1" t="s">
        <v>258660</v>
      </c>
      <c r="F95122">
        <v>63704.14</v>
      </c>
      <c r="G95122">
        <v>7</v>
      </c>
      <c r="H95122">
        <v>19</v>
      </c>
      <c r="I95122" s="2">
        <v>41372</v>
      </c>
      <c r="J95122">
        <v>2</v>
      </c>
      <c r="K95122" s="1" t="s">
        <v>17</v>
      </c>
      <c r="L95122" s="1" t="s">
        <v>29</v>
      </c>
      <c r="M95122" s="2">
        <v>31759</v>
      </c>
      <c r="N95122">
        <v>2.44</v>
      </c>
    </row>
    <row r="95123" spans="1:14" x14ac:dyDescent="0.3">
      <c r="A95123">
        <v>195122</v>
      </c>
      <c r="B95123" s="1" t="s">
        <v>212201</v>
      </c>
      <c r="C95123" s="1" t="s">
        <v>258661</v>
      </c>
      <c r="D95123">
        <v>9000095122</v>
      </c>
      <c r="E95123" s="1" t="s">
        <v>258662</v>
      </c>
      <c r="F95123">
        <v>25954.639999999999</v>
      </c>
      <c r="G95123">
        <v>7</v>
      </c>
      <c r="H95123">
        <v>20</v>
      </c>
      <c r="I95123" s="2">
        <v>43467</v>
      </c>
      <c r="J95123">
        <v>3</v>
      </c>
      <c r="K95123" s="1" t="s">
        <v>17</v>
      </c>
      <c r="L95123" s="1" t="s">
        <v>18</v>
      </c>
      <c r="M95123" s="2">
        <v>35191</v>
      </c>
      <c r="N95123">
        <v>1.39</v>
      </c>
    </row>
    <row r="95124" spans="1:14" x14ac:dyDescent="0.3">
      <c r="A95124">
        <v>195123</v>
      </c>
      <c r="B95124" s="1" t="s">
        <v>193128</v>
      </c>
      <c r="C95124" s="1" t="s">
        <v>258663</v>
      </c>
      <c r="D95124">
        <v>9000095123</v>
      </c>
      <c r="E95124" s="1" t="s">
        <v>258664</v>
      </c>
      <c r="F95124">
        <v>187095.25</v>
      </c>
      <c r="G95124">
        <v>8</v>
      </c>
      <c r="H95124">
        <v>22</v>
      </c>
      <c r="I95124" s="2">
        <v>44567</v>
      </c>
      <c r="J95124">
        <v>3</v>
      </c>
      <c r="K95124" s="1" t="s">
        <v>17</v>
      </c>
      <c r="L95124" s="1" t="s">
        <v>18</v>
      </c>
      <c r="M95124" s="2">
        <v>34295</v>
      </c>
      <c r="N95124">
        <v>2.97</v>
      </c>
    </row>
    <row r="95125" spans="1:14" x14ac:dyDescent="0.3">
      <c r="A95125">
        <v>195124</v>
      </c>
      <c r="B95125" s="1" t="s">
        <v>183221</v>
      </c>
      <c r="C95125" s="1" t="s">
        <v>258665</v>
      </c>
      <c r="D95125">
        <v>9000095124</v>
      </c>
      <c r="E95125" s="1" t="s">
        <v>258666</v>
      </c>
      <c r="F95125">
        <v>45753.06</v>
      </c>
      <c r="G95125">
        <v>4</v>
      </c>
      <c r="H95125">
        <v>11</v>
      </c>
      <c r="I95125" s="2">
        <v>45073</v>
      </c>
      <c r="J95125">
        <v>4</v>
      </c>
      <c r="K95125" s="1" t="s">
        <v>17</v>
      </c>
      <c r="L95125" s="1" t="s">
        <v>29</v>
      </c>
      <c r="M95125" s="2">
        <v>32358</v>
      </c>
      <c r="N95125">
        <v>3.76</v>
      </c>
    </row>
    <row r="95126" spans="1:14" x14ac:dyDescent="0.3">
      <c r="A95126">
        <v>195125</v>
      </c>
      <c r="B95126" s="1" t="s">
        <v>258667</v>
      </c>
      <c r="C95126" s="1" t="s">
        <v>258668</v>
      </c>
      <c r="D95126">
        <v>9000095125</v>
      </c>
      <c r="E95126" s="1" t="s">
        <v>258669</v>
      </c>
      <c r="F95126">
        <v>139604.85999999999</v>
      </c>
      <c r="G95126">
        <v>8</v>
      </c>
      <c r="H95126">
        <v>22</v>
      </c>
      <c r="I95126" s="2">
        <v>42532</v>
      </c>
      <c r="J95126">
        <v>2</v>
      </c>
      <c r="K95126" s="1" t="s">
        <v>28</v>
      </c>
      <c r="L95126" s="1" t="s">
        <v>29</v>
      </c>
      <c r="M95126" s="2">
        <v>27186</v>
      </c>
      <c r="N95126">
        <v>1.81</v>
      </c>
    </row>
    <row r="95127" spans="1:14" x14ac:dyDescent="0.3">
      <c r="A95127">
        <v>195126</v>
      </c>
      <c r="B95127" s="1" t="s">
        <v>258670</v>
      </c>
      <c r="C95127" s="1" t="s">
        <v>258671</v>
      </c>
      <c r="D95127">
        <v>9000095126</v>
      </c>
      <c r="E95127" s="1" t="s">
        <v>258672</v>
      </c>
      <c r="F95127">
        <v>75151.320000000007</v>
      </c>
      <c r="G95127">
        <v>7</v>
      </c>
      <c r="H95127">
        <v>20</v>
      </c>
      <c r="I95127" s="2">
        <v>44597</v>
      </c>
      <c r="J95127">
        <v>2</v>
      </c>
      <c r="K95127" s="1" t="s">
        <v>17</v>
      </c>
      <c r="L95127" s="1" t="s">
        <v>29</v>
      </c>
      <c r="M95127" s="2">
        <v>35945</v>
      </c>
      <c r="N95127">
        <v>2.2000000000000002</v>
      </c>
    </row>
    <row r="95128" spans="1:14" x14ac:dyDescent="0.3">
      <c r="A95128">
        <v>195127</v>
      </c>
      <c r="B95128" s="1" t="s">
        <v>258673</v>
      </c>
      <c r="C95128" s="1" t="s">
        <v>258674</v>
      </c>
      <c r="D95128">
        <v>9000095127</v>
      </c>
      <c r="E95128" s="1" t="s">
        <v>258675</v>
      </c>
      <c r="F95128">
        <v>157948.98000000001</v>
      </c>
      <c r="G95128">
        <v>1</v>
      </c>
      <c r="H95128">
        <v>1</v>
      </c>
      <c r="I95128" s="2">
        <v>45098</v>
      </c>
      <c r="J95128">
        <v>4</v>
      </c>
      <c r="K95128" s="1" t="s">
        <v>45</v>
      </c>
      <c r="L95128" s="1" t="s">
        <v>18</v>
      </c>
      <c r="M95128" s="2">
        <v>27419</v>
      </c>
      <c r="N95128">
        <v>1.05</v>
      </c>
    </row>
    <row r="95129" spans="1:14" x14ac:dyDescent="0.3">
      <c r="A95129">
        <v>195128</v>
      </c>
      <c r="B95129" s="1" t="s">
        <v>258676</v>
      </c>
      <c r="C95129" s="1" t="s">
        <v>258677</v>
      </c>
      <c r="D95129">
        <v>9000095128</v>
      </c>
      <c r="E95129" s="1" t="s">
        <v>258678</v>
      </c>
      <c r="F95129">
        <v>58361.19</v>
      </c>
      <c r="G95129">
        <v>5</v>
      </c>
      <c r="H95129">
        <v>13</v>
      </c>
      <c r="I95129" s="2">
        <v>40795</v>
      </c>
      <c r="K95129" s="1" t="s">
        <v>17</v>
      </c>
      <c r="L95129" s="1" t="s">
        <v>29</v>
      </c>
      <c r="M95129" s="2">
        <v>33578</v>
      </c>
      <c r="N95129">
        <v>4.2</v>
      </c>
    </row>
    <row r="95130" spans="1:14" x14ac:dyDescent="0.3">
      <c r="A95130">
        <v>195129</v>
      </c>
      <c r="B95130" s="1" t="s">
        <v>258679</v>
      </c>
      <c r="C95130" s="1" t="s">
        <v>258680</v>
      </c>
      <c r="D95130">
        <v>9000095129</v>
      </c>
      <c r="E95130" s="1" t="s">
        <v>258681</v>
      </c>
      <c r="F95130">
        <v>60679.67</v>
      </c>
      <c r="G95130">
        <v>7</v>
      </c>
      <c r="H95130">
        <v>20</v>
      </c>
      <c r="I95130" s="2">
        <v>45813</v>
      </c>
      <c r="J95130">
        <v>2</v>
      </c>
      <c r="K95130" s="1" t="s">
        <v>28</v>
      </c>
      <c r="L95130" s="1" t="s">
        <v>29</v>
      </c>
      <c r="M95130" s="2">
        <v>31102</v>
      </c>
      <c r="N95130">
        <v>4.0599999999999996</v>
      </c>
    </row>
    <row r="95131" spans="1:14" x14ac:dyDescent="0.3">
      <c r="A95131">
        <v>195130</v>
      </c>
      <c r="B95131" s="1" t="s">
        <v>258682</v>
      </c>
      <c r="C95131" s="1" t="s">
        <v>258683</v>
      </c>
      <c r="D95131">
        <v>9000095130</v>
      </c>
      <c r="E95131" s="1" t="s">
        <v>258684</v>
      </c>
      <c r="F95131">
        <v>57094.9</v>
      </c>
      <c r="G95131">
        <v>2</v>
      </c>
      <c r="H95131">
        <v>4</v>
      </c>
      <c r="I95131" s="2">
        <v>42423</v>
      </c>
      <c r="J95131">
        <v>1</v>
      </c>
      <c r="K95131" s="1" t="s">
        <v>17</v>
      </c>
      <c r="L95131" s="1" t="s">
        <v>18</v>
      </c>
      <c r="M95131" s="2">
        <v>32982</v>
      </c>
      <c r="N95131">
        <v>3.75</v>
      </c>
    </row>
    <row r="95132" spans="1:14" x14ac:dyDescent="0.3">
      <c r="A95132">
        <v>195131</v>
      </c>
      <c r="B95132" s="1" t="s">
        <v>258685</v>
      </c>
      <c r="C95132" s="1" t="s">
        <v>258686</v>
      </c>
      <c r="D95132">
        <v>9000095131</v>
      </c>
      <c r="E95132" s="1" t="s">
        <v>258687</v>
      </c>
      <c r="F95132">
        <v>78921.119999999995</v>
      </c>
      <c r="G95132">
        <v>5</v>
      </c>
      <c r="H95132">
        <v>15</v>
      </c>
      <c r="I95132" s="2">
        <v>45658</v>
      </c>
      <c r="J95132">
        <v>1</v>
      </c>
      <c r="K95132" s="1" t="s">
        <v>17</v>
      </c>
      <c r="L95132" s="1" t="s">
        <v>29</v>
      </c>
      <c r="M95132" s="2">
        <v>38449</v>
      </c>
      <c r="N95132">
        <v>2.2000000000000002</v>
      </c>
    </row>
    <row r="95133" spans="1:14" x14ac:dyDescent="0.3">
      <c r="A95133">
        <v>195132</v>
      </c>
      <c r="B95133" s="1" t="s">
        <v>189088</v>
      </c>
      <c r="C95133" s="1" t="s">
        <v>258688</v>
      </c>
      <c r="D95133">
        <v>9000095132</v>
      </c>
      <c r="E95133" s="1" t="s">
        <v>258689</v>
      </c>
      <c r="F95133">
        <v>122949.68</v>
      </c>
      <c r="G95133">
        <v>4</v>
      </c>
      <c r="H95133">
        <v>10</v>
      </c>
      <c r="I95133" s="2">
        <v>42940</v>
      </c>
      <c r="J95133">
        <v>2</v>
      </c>
      <c r="K95133" s="1" t="s">
        <v>17</v>
      </c>
      <c r="L95133" s="1" t="s">
        <v>18</v>
      </c>
      <c r="M95133" s="2">
        <v>26331</v>
      </c>
      <c r="N95133">
        <v>1.52</v>
      </c>
    </row>
    <row r="95134" spans="1:14" x14ac:dyDescent="0.3">
      <c r="A95134">
        <v>195133</v>
      </c>
      <c r="B95134" s="1" t="s">
        <v>258690</v>
      </c>
      <c r="C95134" s="1" t="s">
        <v>258691</v>
      </c>
      <c r="D95134">
        <v>9000095133</v>
      </c>
      <c r="E95134" s="1" t="s">
        <v>258692</v>
      </c>
      <c r="F95134">
        <v>69711.92</v>
      </c>
      <c r="G95134">
        <v>6</v>
      </c>
      <c r="H95134">
        <v>16</v>
      </c>
      <c r="I95134" s="2">
        <v>41569</v>
      </c>
      <c r="J95134">
        <v>3</v>
      </c>
      <c r="K95134" s="1" t="s">
        <v>45</v>
      </c>
      <c r="L95134" s="1" t="s">
        <v>18</v>
      </c>
      <c r="M95134" s="2">
        <v>34768</v>
      </c>
      <c r="N95134">
        <v>4.6500000000000004</v>
      </c>
    </row>
    <row r="95135" spans="1:14" x14ac:dyDescent="0.3">
      <c r="A95135">
        <v>195134</v>
      </c>
      <c r="B95135" s="1" t="s">
        <v>258693</v>
      </c>
      <c r="C95135" s="1" t="s">
        <v>258694</v>
      </c>
      <c r="D95135">
        <v>9000095134</v>
      </c>
      <c r="E95135" s="1" t="s">
        <v>258695</v>
      </c>
      <c r="F95135">
        <v>47912.35</v>
      </c>
      <c r="G95135">
        <v>6</v>
      </c>
      <c r="H95135">
        <v>17</v>
      </c>
      <c r="I95135" s="2">
        <v>36358</v>
      </c>
      <c r="J95135">
        <v>4</v>
      </c>
      <c r="K95135" s="1" t="s">
        <v>17</v>
      </c>
      <c r="L95135" s="1" t="s">
        <v>18</v>
      </c>
      <c r="M95135" s="2">
        <v>25668</v>
      </c>
      <c r="N95135">
        <v>2.59</v>
      </c>
    </row>
    <row r="95136" spans="1:14" x14ac:dyDescent="0.3">
      <c r="A95136">
        <v>195135</v>
      </c>
      <c r="B95136" s="1" t="s">
        <v>116535</v>
      </c>
      <c r="C95136" s="1" t="s">
        <v>258696</v>
      </c>
      <c r="D95136">
        <v>9000095135</v>
      </c>
      <c r="E95136" s="1" t="s">
        <v>258697</v>
      </c>
      <c r="F95136">
        <v>25021.13</v>
      </c>
      <c r="G95136">
        <v>5</v>
      </c>
      <c r="H95136">
        <v>14</v>
      </c>
      <c r="I95136" s="2">
        <v>34611</v>
      </c>
      <c r="J95136">
        <v>1</v>
      </c>
      <c r="K95136" s="1" t="s">
        <v>17</v>
      </c>
      <c r="L95136" s="1" t="s">
        <v>18</v>
      </c>
      <c r="M95136" s="2">
        <v>27856</v>
      </c>
      <c r="N95136">
        <v>4.1500000000000004</v>
      </c>
    </row>
    <row r="95137" spans="1:14" x14ac:dyDescent="0.3">
      <c r="A95137">
        <v>195136</v>
      </c>
      <c r="B95137" s="1" t="s">
        <v>123019</v>
      </c>
      <c r="C95137" s="1" t="s">
        <v>258698</v>
      </c>
      <c r="D95137">
        <v>9000095136</v>
      </c>
      <c r="E95137" s="1" t="s">
        <v>258699</v>
      </c>
      <c r="F95137">
        <v>78264.289999999994</v>
      </c>
      <c r="G95137">
        <v>2</v>
      </c>
      <c r="H95137">
        <v>5</v>
      </c>
      <c r="I95137" s="2">
        <v>34164</v>
      </c>
      <c r="J95137">
        <v>2</v>
      </c>
      <c r="K95137" s="1" t="s">
        <v>17</v>
      </c>
      <c r="L95137" s="1" t="s">
        <v>18</v>
      </c>
      <c r="M95137" s="2">
        <v>25203</v>
      </c>
      <c r="N95137">
        <v>4.78</v>
      </c>
    </row>
    <row r="95138" spans="1:14" x14ac:dyDescent="0.3">
      <c r="A95138">
        <v>195137</v>
      </c>
      <c r="B95138" s="1" t="s">
        <v>70713</v>
      </c>
      <c r="C95138" s="1" t="s">
        <v>258700</v>
      </c>
      <c r="D95138">
        <v>9000095137</v>
      </c>
      <c r="E95138" s="1" t="s">
        <v>258701</v>
      </c>
      <c r="F95138">
        <v>42521.29</v>
      </c>
      <c r="G95138">
        <v>6</v>
      </c>
      <c r="H95138">
        <v>17</v>
      </c>
      <c r="I95138" s="2">
        <v>30980</v>
      </c>
      <c r="J95138">
        <v>1</v>
      </c>
      <c r="K95138" s="1" t="s">
        <v>17</v>
      </c>
      <c r="L95138" s="1" t="s">
        <v>29</v>
      </c>
      <c r="M95138" s="2">
        <v>22757</v>
      </c>
      <c r="N95138">
        <v>4.43</v>
      </c>
    </row>
    <row r="95139" spans="1:14" x14ac:dyDescent="0.3">
      <c r="A95139">
        <v>195138</v>
      </c>
      <c r="B95139" s="1" t="s">
        <v>21591</v>
      </c>
      <c r="C95139" s="1" t="s">
        <v>258702</v>
      </c>
      <c r="D95139">
        <v>9000095138</v>
      </c>
      <c r="E95139" s="1" t="s">
        <v>258703</v>
      </c>
      <c r="F95139">
        <v>75473.149999999994</v>
      </c>
      <c r="G95139">
        <v>4</v>
      </c>
      <c r="H95139">
        <v>11</v>
      </c>
      <c r="I95139" s="2">
        <v>40855</v>
      </c>
      <c r="J95139">
        <v>2</v>
      </c>
      <c r="K95139" s="1" t="s">
        <v>143</v>
      </c>
      <c r="L95139" s="1" t="s">
        <v>29</v>
      </c>
      <c r="M95139" s="2">
        <v>27686</v>
      </c>
      <c r="N95139">
        <v>4.47</v>
      </c>
    </row>
    <row r="95140" spans="1:14" x14ac:dyDescent="0.3">
      <c r="A95140">
        <v>195139</v>
      </c>
      <c r="B95140" s="1" t="s">
        <v>258704</v>
      </c>
      <c r="C95140" s="1" t="s">
        <v>258705</v>
      </c>
      <c r="D95140">
        <v>9000095139</v>
      </c>
      <c r="E95140" s="1" t="s">
        <v>258706</v>
      </c>
      <c r="F95140">
        <v>69939.7</v>
      </c>
      <c r="G95140">
        <v>6</v>
      </c>
      <c r="H95140">
        <v>16</v>
      </c>
      <c r="I95140" s="2">
        <v>33961</v>
      </c>
      <c r="J95140">
        <v>1</v>
      </c>
      <c r="K95140" s="1" t="s">
        <v>17</v>
      </c>
      <c r="L95140" s="1" t="s">
        <v>18</v>
      </c>
      <c r="M95140" s="2">
        <v>26821</v>
      </c>
      <c r="N95140">
        <v>3.58</v>
      </c>
    </row>
    <row r="95141" spans="1:14" x14ac:dyDescent="0.3">
      <c r="A95141">
        <v>195140</v>
      </c>
      <c r="B95141" s="1" t="s">
        <v>258707</v>
      </c>
      <c r="C95141" s="1" t="s">
        <v>258708</v>
      </c>
      <c r="D95141">
        <v>9000095140</v>
      </c>
      <c r="E95141" s="1" t="s">
        <v>258709</v>
      </c>
      <c r="F95141">
        <v>35263.199999999997</v>
      </c>
      <c r="G95141">
        <v>7</v>
      </c>
      <c r="H95141">
        <v>19</v>
      </c>
      <c r="I95141" s="2">
        <v>43107</v>
      </c>
      <c r="J95141">
        <v>4</v>
      </c>
      <c r="K95141" s="1" t="s">
        <v>17</v>
      </c>
      <c r="L95141" s="1" t="s">
        <v>18</v>
      </c>
      <c r="M95141" s="2">
        <v>25898</v>
      </c>
      <c r="N95141">
        <v>3.99</v>
      </c>
    </row>
    <row r="95142" spans="1:14" x14ac:dyDescent="0.3">
      <c r="A95142">
        <v>195141</v>
      </c>
      <c r="B95142" s="1" t="s">
        <v>258710</v>
      </c>
      <c r="C95142" s="1" t="s">
        <v>258711</v>
      </c>
      <c r="D95142">
        <v>9000095141</v>
      </c>
      <c r="E95142" s="1" t="s">
        <v>258712</v>
      </c>
      <c r="F95142">
        <v>100693.67</v>
      </c>
      <c r="G95142">
        <v>1</v>
      </c>
      <c r="H95142">
        <v>2</v>
      </c>
      <c r="I95142" s="2">
        <v>44596</v>
      </c>
      <c r="J95142">
        <v>1</v>
      </c>
      <c r="K95142" s="1" t="s">
        <v>17</v>
      </c>
      <c r="L95142" s="1" t="s">
        <v>29</v>
      </c>
      <c r="M95142" s="2">
        <v>33771</v>
      </c>
      <c r="N95142">
        <v>2.63</v>
      </c>
    </row>
    <row r="95143" spans="1:14" x14ac:dyDescent="0.3">
      <c r="A95143">
        <v>195142</v>
      </c>
      <c r="B95143" s="1" t="s">
        <v>234640</v>
      </c>
      <c r="C95143" s="1" t="s">
        <v>258713</v>
      </c>
      <c r="D95143">
        <v>9000095142</v>
      </c>
      <c r="E95143" s="1" t="s">
        <v>258714</v>
      </c>
      <c r="F95143">
        <v>47804.12</v>
      </c>
      <c r="G95143">
        <v>4</v>
      </c>
      <c r="H95143">
        <v>12</v>
      </c>
      <c r="I95143" s="2">
        <v>41217</v>
      </c>
      <c r="J95143">
        <v>4</v>
      </c>
      <c r="K95143" s="1" t="s">
        <v>17</v>
      </c>
      <c r="L95143" s="1" t="s">
        <v>29</v>
      </c>
      <c r="M95143" s="2">
        <v>22589</v>
      </c>
      <c r="N95143">
        <v>4.79</v>
      </c>
    </row>
    <row r="95144" spans="1:14" x14ac:dyDescent="0.3">
      <c r="A95144">
        <v>195143</v>
      </c>
      <c r="B95144" s="1" t="s">
        <v>258715</v>
      </c>
      <c r="C95144" s="1" t="s">
        <v>258716</v>
      </c>
      <c r="D95144">
        <v>9000095143</v>
      </c>
      <c r="E95144" s="1" t="s">
        <v>258717</v>
      </c>
      <c r="F95144">
        <v>33939.15</v>
      </c>
      <c r="G95144">
        <v>2</v>
      </c>
      <c r="H95144">
        <v>4</v>
      </c>
      <c r="I95144" s="2">
        <v>45080</v>
      </c>
      <c r="J95144">
        <v>2</v>
      </c>
      <c r="K95144" s="1" t="s">
        <v>17</v>
      </c>
      <c r="L95144" s="1" t="s">
        <v>29</v>
      </c>
      <c r="M95144" s="2">
        <v>32192</v>
      </c>
      <c r="N95144">
        <v>1.86</v>
      </c>
    </row>
    <row r="95145" spans="1:14" x14ac:dyDescent="0.3">
      <c r="A95145">
        <v>195144</v>
      </c>
      <c r="B95145" s="1" t="s">
        <v>80373</v>
      </c>
      <c r="C95145" s="1" t="s">
        <v>258718</v>
      </c>
      <c r="D95145">
        <v>9000095144</v>
      </c>
      <c r="E95145" s="1" t="s">
        <v>258719</v>
      </c>
      <c r="F95145">
        <v>70501.919999999998</v>
      </c>
      <c r="G95145">
        <v>4</v>
      </c>
      <c r="H95145">
        <v>10</v>
      </c>
      <c r="I95145" s="2">
        <v>44644</v>
      </c>
      <c r="J95145">
        <v>2</v>
      </c>
      <c r="K95145" s="1" t="s">
        <v>17</v>
      </c>
      <c r="L95145" s="1" t="s">
        <v>18</v>
      </c>
      <c r="M95145" s="2">
        <v>33348</v>
      </c>
      <c r="N95145">
        <v>3.99</v>
      </c>
    </row>
    <row r="95146" spans="1:14" x14ac:dyDescent="0.3">
      <c r="A95146">
        <v>195145</v>
      </c>
      <c r="B95146" s="1" t="s">
        <v>258720</v>
      </c>
      <c r="C95146" s="1" t="s">
        <v>258721</v>
      </c>
      <c r="D95146">
        <v>9000095145</v>
      </c>
      <c r="E95146" s="1" t="s">
        <v>258722</v>
      </c>
      <c r="F95146">
        <v>44454.26</v>
      </c>
      <c r="G95146">
        <v>8</v>
      </c>
      <c r="H95146">
        <v>23</v>
      </c>
      <c r="I95146" s="2">
        <v>41348</v>
      </c>
      <c r="J95146">
        <v>2</v>
      </c>
      <c r="K95146" s="1" t="s">
        <v>17</v>
      </c>
      <c r="L95146" s="1" t="s">
        <v>18</v>
      </c>
      <c r="M95146" s="2">
        <v>27115</v>
      </c>
      <c r="N95146">
        <v>1.17</v>
      </c>
    </row>
    <row r="95147" spans="1:14" x14ac:dyDescent="0.3">
      <c r="A95147">
        <v>195146</v>
      </c>
      <c r="B95147" s="1" t="s">
        <v>258723</v>
      </c>
      <c r="C95147" s="1" t="s">
        <v>258724</v>
      </c>
      <c r="D95147">
        <v>9000095146</v>
      </c>
      <c r="E95147" s="1" t="s">
        <v>258725</v>
      </c>
      <c r="F95147">
        <v>106503.89</v>
      </c>
      <c r="G95147">
        <v>5</v>
      </c>
      <c r="H95147">
        <v>15</v>
      </c>
      <c r="I95147" s="2">
        <v>42097</v>
      </c>
      <c r="K95147" s="1" t="s">
        <v>17</v>
      </c>
      <c r="L95147" s="1" t="s">
        <v>18</v>
      </c>
      <c r="M95147" s="2">
        <v>31277</v>
      </c>
      <c r="N95147">
        <v>2.76</v>
      </c>
    </row>
    <row r="95148" spans="1:14" x14ac:dyDescent="0.3">
      <c r="A95148">
        <v>195147</v>
      </c>
      <c r="B95148" s="1" t="s">
        <v>258726</v>
      </c>
      <c r="C95148" s="1" t="s">
        <v>258727</v>
      </c>
      <c r="D95148">
        <v>9000095147</v>
      </c>
      <c r="E95148" s="1" t="s">
        <v>258728</v>
      </c>
      <c r="F95148">
        <v>79181.98</v>
      </c>
      <c r="G95148">
        <v>5</v>
      </c>
      <c r="H95148">
        <v>15</v>
      </c>
      <c r="I95148" s="2">
        <v>45684</v>
      </c>
      <c r="J95148">
        <v>2</v>
      </c>
      <c r="K95148" s="1" t="s">
        <v>17</v>
      </c>
      <c r="L95148" s="1" t="s">
        <v>18</v>
      </c>
      <c r="M95148" s="2">
        <v>37505</v>
      </c>
      <c r="N95148">
        <v>1.75</v>
      </c>
    </row>
    <row r="95149" spans="1:14" x14ac:dyDescent="0.3">
      <c r="A95149">
        <v>195148</v>
      </c>
      <c r="B95149" s="1" t="s">
        <v>258729</v>
      </c>
      <c r="C95149" s="1" t="s">
        <v>258730</v>
      </c>
      <c r="D95149">
        <v>9000095148</v>
      </c>
      <c r="E95149" s="1" t="s">
        <v>258731</v>
      </c>
      <c r="F95149">
        <v>41256.379999999997</v>
      </c>
      <c r="G95149">
        <v>2</v>
      </c>
      <c r="H95149">
        <v>6</v>
      </c>
      <c r="I95149" s="2">
        <v>38972</v>
      </c>
      <c r="J95149">
        <v>2</v>
      </c>
      <c r="K95149" s="1" t="s">
        <v>17</v>
      </c>
      <c r="L95149" s="1" t="s">
        <v>29</v>
      </c>
      <c r="M95149" s="2">
        <v>24172</v>
      </c>
      <c r="N95149">
        <v>3.38</v>
      </c>
    </row>
    <row r="95150" spans="1:14" x14ac:dyDescent="0.3">
      <c r="A95150">
        <v>195149</v>
      </c>
      <c r="B95150" s="1" t="s">
        <v>145791</v>
      </c>
      <c r="C95150" s="1" t="s">
        <v>258732</v>
      </c>
      <c r="D95150">
        <v>9000095149</v>
      </c>
      <c r="E95150" s="1" t="s">
        <v>258733</v>
      </c>
      <c r="F95150">
        <v>69861.570000000007</v>
      </c>
      <c r="G95150">
        <v>5</v>
      </c>
      <c r="H95150">
        <v>14</v>
      </c>
      <c r="I95150" s="2">
        <v>43117</v>
      </c>
      <c r="K95150" s="1" t="s">
        <v>17</v>
      </c>
      <c r="L95150" s="1" t="s">
        <v>18</v>
      </c>
      <c r="M95150" s="2">
        <v>36358</v>
      </c>
      <c r="N95150">
        <v>2.82</v>
      </c>
    </row>
    <row r="95151" spans="1:14" x14ac:dyDescent="0.3">
      <c r="A95151">
        <v>195150</v>
      </c>
      <c r="B95151" s="1" t="s">
        <v>220467</v>
      </c>
      <c r="C95151" s="1" t="s">
        <v>258734</v>
      </c>
      <c r="D95151">
        <v>9000095150</v>
      </c>
      <c r="E95151" s="1" t="s">
        <v>258735</v>
      </c>
      <c r="F95151">
        <v>111626.82</v>
      </c>
      <c r="G95151">
        <v>7</v>
      </c>
      <c r="H95151">
        <v>19</v>
      </c>
      <c r="I95151" s="2">
        <v>33867</v>
      </c>
      <c r="J95151">
        <v>4</v>
      </c>
      <c r="K95151" s="1" t="s">
        <v>17</v>
      </c>
      <c r="L95151" s="1" t="s">
        <v>29</v>
      </c>
      <c r="M95151" s="2">
        <v>23649</v>
      </c>
      <c r="N95151">
        <v>1.77</v>
      </c>
    </row>
    <row r="95152" spans="1:14" x14ac:dyDescent="0.3">
      <c r="A95152">
        <v>195151</v>
      </c>
      <c r="B95152" s="1" t="s">
        <v>258736</v>
      </c>
      <c r="C95152" s="1" t="s">
        <v>258737</v>
      </c>
      <c r="D95152">
        <v>9000095151</v>
      </c>
      <c r="E95152" s="1" t="s">
        <v>258738</v>
      </c>
      <c r="F95152">
        <v>80841.02</v>
      </c>
      <c r="G95152">
        <v>7</v>
      </c>
      <c r="H95152">
        <v>19</v>
      </c>
      <c r="I95152" s="2">
        <v>38669</v>
      </c>
      <c r="K95152" s="1" t="s">
        <v>17</v>
      </c>
      <c r="L95152" s="1" t="s">
        <v>29</v>
      </c>
      <c r="M95152" s="2">
        <v>25137</v>
      </c>
      <c r="N95152">
        <v>3.97</v>
      </c>
    </row>
    <row r="95153" spans="1:14" x14ac:dyDescent="0.3">
      <c r="A95153">
        <v>195152</v>
      </c>
      <c r="B95153" s="1" t="s">
        <v>258739</v>
      </c>
      <c r="C95153" s="1" t="s">
        <v>258740</v>
      </c>
      <c r="D95153">
        <v>9000095152</v>
      </c>
      <c r="E95153" s="1" t="s">
        <v>258741</v>
      </c>
      <c r="F95153">
        <v>69899.990000000005</v>
      </c>
      <c r="G95153">
        <v>2</v>
      </c>
      <c r="H95153">
        <v>6</v>
      </c>
      <c r="I95153" s="2">
        <v>44915</v>
      </c>
      <c r="J95153">
        <v>4</v>
      </c>
      <c r="K95153" s="1" t="s">
        <v>17</v>
      </c>
      <c r="L95153" s="1" t="s">
        <v>29</v>
      </c>
      <c r="M95153" s="2">
        <v>37968</v>
      </c>
      <c r="N95153">
        <v>3.11</v>
      </c>
    </row>
    <row r="95154" spans="1:14" x14ac:dyDescent="0.3">
      <c r="A95154">
        <v>195153</v>
      </c>
      <c r="B95154" s="1" t="s">
        <v>258742</v>
      </c>
      <c r="C95154" s="1" t="s">
        <v>258743</v>
      </c>
      <c r="D95154">
        <v>9000095153</v>
      </c>
      <c r="E95154" s="1" t="s">
        <v>258744</v>
      </c>
      <c r="F95154">
        <v>125024.66</v>
      </c>
      <c r="G95154">
        <v>5</v>
      </c>
      <c r="H95154">
        <v>13</v>
      </c>
      <c r="I95154" s="2">
        <v>44043</v>
      </c>
      <c r="K95154" s="1" t="s">
        <v>17</v>
      </c>
      <c r="L95154" s="1" t="s">
        <v>18</v>
      </c>
      <c r="M95154" s="2">
        <v>36905</v>
      </c>
      <c r="N95154">
        <v>4.2</v>
      </c>
    </row>
    <row r="95155" spans="1:14" x14ac:dyDescent="0.3">
      <c r="A95155">
        <v>195154</v>
      </c>
      <c r="B95155" s="1" t="s">
        <v>43018</v>
      </c>
      <c r="C95155" s="1" t="s">
        <v>258745</v>
      </c>
      <c r="D95155">
        <v>9000095154</v>
      </c>
      <c r="E95155" s="1" t="s">
        <v>258746</v>
      </c>
      <c r="F95155">
        <v>32628.06</v>
      </c>
      <c r="G95155">
        <v>2</v>
      </c>
      <c r="H95155">
        <v>5</v>
      </c>
      <c r="I95155" s="2">
        <v>41973</v>
      </c>
      <c r="J95155">
        <v>3</v>
      </c>
      <c r="K95155" s="1" t="s">
        <v>45</v>
      </c>
      <c r="L95155" s="1" t="s">
        <v>18</v>
      </c>
      <c r="M95155" s="2">
        <v>30548</v>
      </c>
      <c r="N95155">
        <v>3.3</v>
      </c>
    </row>
    <row r="95156" spans="1:14" x14ac:dyDescent="0.3">
      <c r="A95156">
        <v>195155</v>
      </c>
      <c r="B95156" s="1" t="s">
        <v>258747</v>
      </c>
      <c r="C95156" s="1" t="s">
        <v>258748</v>
      </c>
      <c r="D95156">
        <v>9000095155</v>
      </c>
      <c r="E95156" s="1" t="s">
        <v>258749</v>
      </c>
      <c r="F95156">
        <v>125260.88</v>
      </c>
      <c r="G95156">
        <v>8</v>
      </c>
      <c r="H95156">
        <v>21</v>
      </c>
      <c r="I95156" s="2">
        <v>45353</v>
      </c>
      <c r="K95156" s="1" t="s">
        <v>17</v>
      </c>
      <c r="L95156" s="1" t="s">
        <v>18</v>
      </c>
      <c r="M95156" s="2">
        <v>33797</v>
      </c>
      <c r="N95156">
        <v>1.17</v>
      </c>
    </row>
    <row r="95157" spans="1:14" x14ac:dyDescent="0.3">
      <c r="A95157">
        <v>195156</v>
      </c>
      <c r="B95157" s="1" t="s">
        <v>258750</v>
      </c>
      <c r="C95157" s="1" t="s">
        <v>258751</v>
      </c>
      <c r="D95157">
        <v>9000095156</v>
      </c>
      <c r="E95157" s="1" t="s">
        <v>258752</v>
      </c>
      <c r="F95157">
        <v>67777.08</v>
      </c>
      <c r="G95157">
        <v>3</v>
      </c>
      <c r="H95157">
        <v>7</v>
      </c>
      <c r="I95157" s="2">
        <v>45747</v>
      </c>
      <c r="J95157">
        <v>1</v>
      </c>
      <c r="K95157" s="1" t="s">
        <v>17</v>
      </c>
      <c r="L95157" s="1" t="s">
        <v>18</v>
      </c>
      <c r="M95157" s="2">
        <v>38178</v>
      </c>
      <c r="N95157">
        <v>1.72</v>
      </c>
    </row>
    <row r="95158" spans="1:14" x14ac:dyDescent="0.3">
      <c r="A95158">
        <v>195157</v>
      </c>
      <c r="B95158" s="1" t="s">
        <v>11996</v>
      </c>
      <c r="C95158" s="1" t="s">
        <v>258753</v>
      </c>
      <c r="D95158">
        <v>9000095157</v>
      </c>
      <c r="E95158" s="1" t="s">
        <v>258754</v>
      </c>
      <c r="F95158">
        <v>53945.59</v>
      </c>
      <c r="G95158">
        <v>6</v>
      </c>
      <c r="H95158">
        <v>17</v>
      </c>
      <c r="I95158" s="2">
        <v>35353</v>
      </c>
      <c r="J95158">
        <v>3</v>
      </c>
      <c r="K95158" s="1" t="s">
        <v>17</v>
      </c>
      <c r="L95158" s="1" t="s">
        <v>18</v>
      </c>
      <c r="M95158" s="2">
        <v>25462</v>
      </c>
      <c r="N95158">
        <v>1.29</v>
      </c>
    </row>
    <row r="95159" spans="1:14" x14ac:dyDescent="0.3">
      <c r="A95159">
        <v>195158</v>
      </c>
      <c r="B95159" s="1" t="s">
        <v>198377</v>
      </c>
      <c r="C95159" s="1" t="s">
        <v>258755</v>
      </c>
      <c r="D95159">
        <v>9000095158</v>
      </c>
      <c r="E95159" s="1" t="s">
        <v>258756</v>
      </c>
      <c r="F95159">
        <v>181866.04</v>
      </c>
      <c r="G95159">
        <v>1</v>
      </c>
      <c r="H95159">
        <v>1</v>
      </c>
      <c r="I95159" s="2">
        <v>45783</v>
      </c>
      <c r="J95159">
        <v>1</v>
      </c>
      <c r="K95159" s="1" t="s">
        <v>143</v>
      </c>
      <c r="L95159" s="1" t="s">
        <v>18</v>
      </c>
      <c r="M95159" s="2">
        <v>22709</v>
      </c>
      <c r="N95159">
        <v>3.33</v>
      </c>
    </row>
    <row r="95160" spans="1:14" x14ac:dyDescent="0.3">
      <c r="A95160">
        <v>195159</v>
      </c>
      <c r="B95160" s="1" t="s">
        <v>59488</v>
      </c>
      <c r="C95160" s="1" t="s">
        <v>258757</v>
      </c>
      <c r="D95160">
        <v>9000095159</v>
      </c>
      <c r="E95160" s="1" t="s">
        <v>258758</v>
      </c>
      <c r="F95160">
        <v>42025.77</v>
      </c>
      <c r="G95160">
        <v>3</v>
      </c>
      <c r="H95160">
        <v>9</v>
      </c>
      <c r="I95160" s="2">
        <v>35578</v>
      </c>
      <c r="K95160" s="1" t="s">
        <v>17</v>
      </c>
      <c r="L95160" s="1" t="s">
        <v>29</v>
      </c>
      <c r="M95160" s="2">
        <v>25900</v>
      </c>
      <c r="N95160">
        <v>2.61</v>
      </c>
    </row>
    <row r="95161" spans="1:14" x14ac:dyDescent="0.3">
      <c r="A95161">
        <v>195160</v>
      </c>
      <c r="B95161" s="1" t="s">
        <v>9807</v>
      </c>
      <c r="C95161" s="1" t="s">
        <v>258759</v>
      </c>
      <c r="D95161">
        <v>9000095160</v>
      </c>
      <c r="E95161" s="1" t="s">
        <v>258760</v>
      </c>
      <c r="F95161">
        <v>138676.87</v>
      </c>
      <c r="G95161">
        <v>4</v>
      </c>
      <c r="H95161">
        <v>10</v>
      </c>
      <c r="I95161" s="2">
        <v>41214</v>
      </c>
      <c r="J95161">
        <v>4</v>
      </c>
      <c r="K95161" s="1" t="s">
        <v>17</v>
      </c>
      <c r="L95161" s="1" t="s">
        <v>29</v>
      </c>
      <c r="M95161" s="2">
        <v>30681</v>
      </c>
      <c r="N95161">
        <v>3.13</v>
      </c>
    </row>
    <row r="95162" spans="1:14" x14ac:dyDescent="0.3">
      <c r="A95162">
        <v>195161</v>
      </c>
      <c r="B95162" s="1" t="s">
        <v>258761</v>
      </c>
      <c r="C95162" s="1" t="s">
        <v>258762</v>
      </c>
      <c r="D95162">
        <v>9000095161</v>
      </c>
      <c r="E95162" s="1" t="s">
        <v>258763</v>
      </c>
      <c r="F95162">
        <v>44805.55</v>
      </c>
      <c r="G95162">
        <v>2</v>
      </c>
      <c r="H95162">
        <v>4</v>
      </c>
      <c r="I95162" s="2">
        <v>36861</v>
      </c>
      <c r="J95162">
        <v>2</v>
      </c>
      <c r="K95162" s="1" t="s">
        <v>17</v>
      </c>
      <c r="L95162" s="1" t="s">
        <v>29</v>
      </c>
      <c r="M95162" s="2">
        <v>26602</v>
      </c>
      <c r="N95162">
        <v>4.33</v>
      </c>
    </row>
    <row r="95163" spans="1:14" x14ac:dyDescent="0.3">
      <c r="A95163">
        <v>195162</v>
      </c>
      <c r="B95163" s="1" t="s">
        <v>67780</v>
      </c>
      <c r="C95163" s="1" t="s">
        <v>258764</v>
      </c>
      <c r="D95163">
        <v>9000095162</v>
      </c>
      <c r="E95163" s="1" t="s">
        <v>258765</v>
      </c>
      <c r="F95163">
        <v>19305</v>
      </c>
      <c r="G95163">
        <v>6</v>
      </c>
      <c r="H95163">
        <v>17</v>
      </c>
      <c r="I95163" s="2">
        <v>34927</v>
      </c>
      <c r="J95163">
        <v>2</v>
      </c>
      <c r="K95163" s="1" t="s">
        <v>17</v>
      </c>
      <c r="L95163" s="1" t="s">
        <v>18</v>
      </c>
      <c r="M95163" s="2">
        <v>25257</v>
      </c>
      <c r="N95163">
        <v>1.37</v>
      </c>
    </row>
    <row r="95164" spans="1:14" x14ac:dyDescent="0.3">
      <c r="A95164">
        <v>195163</v>
      </c>
      <c r="B95164" s="1" t="s">
        <v>258766</v>
      </c>
      <c r="C95164" s="1" t="s">
        <v>258767</v>
      </c>
      <c r="D95164">
        <v>9000095163</v>
      </c>
      <c r="E95164" s="1" t="s">
        <v>258768</v>
      </c>
      <c r="F95164">
        <v>59334.720000000001</v>
      </c>
      <c r="G95164">
        <v>2</v>
      </c>
      <c r="H95164">
        <v>5</v>
      </c>
      <c r="I95164" s="2">
        <v>45407</v>
      </c>
      <c r="J95164">
        <v>4</v>
      </c>
      <c r="K95164" s="1" t="s">
        <v>17</v>
      </c>
      <c r="L95164" s="1" t="s">
        <v>18</v>
      </c>
      <c r="M95164" s="2">
        <v>37127</v>
      </c>
      <c r="N95164">
        <v>4.2699999999999996</v>
      </c>
    </row>
    <row r="95165" spans="1:14" x14ac:dyDescent="0.3">
      <c r="A95165">
        <v>195164</v>
      </c>
      <c r="B95165" s="1" t="s">
        <v>258769</v>
      </c>
      <c r="C95165" s="1" t="s">
        <v>258770</v>
      </c>
      <c r="D95165">
        <v>9000095164</v>
      </c>
      <c r="E95165" s="1" t="s">
        <v>258771</v>
      </c>
      <c r="F95165">
        <v>66954.570000000007</v>
      </c>
      <c r="G95165">
        <v>7</v>
      </c>
      <c r="H95165">
        <v>19</v>
      </c>
      <c r="I95165" s="2">
        <v>44997</v>
      </c>
      <c r="J95165">
        <v>2</v>
      </c>
      <c r="K95165" s="1" t="s">
        <v>17</v>
      </c>
      <c r="L95165" s="1" t="s">
        <v>18</v>
      </c>
      <c r="M95165" s="2">
        <v>33565</v>
      </c>
      <c r="N95165">
        <v>4.34</v>
      </c>
    </row>
    <row r="95166" spans="1:14" x14ac:dyDescent="0.3">
      <c r="A95166">
        <v>195165</v>
      </c>
      <c r="B95166" s="1" t="s">
        <v>258772</v>
      </c>
      <c r="C95166" s="1" t="s">
        <v>258773</v>
      </c>
      <c r="D95166">
        <v>9000095165</v>
      </c>
      <c r="E95166" s="1" t="s">
        <v>258774</v>
      </c>
      <c r="F95166">
        <v>27199.919999999998</v>
      </c>
      <c r="G95166">
        <v>2</v>
      </c>
      <c r="H95166">
        <v>5</v>
      </c>
      <c r="I95166" s="2">
        <v>44750</v>
      </c>
      <c r="K95166" s="1" t="s">
        <v>17</v>
      </c>
      <c r="L95166" s="1" t="s">
        <v>18</v>
      </c>
      <c r="M95166" s="2">
        <v>38109</v>
      </c>
      <c r="N95166">
        <v>4.49</v>
      </c>
    </row>
    <row r="95167" spans="1:14" x14ac:dyDescent="0.3">
      <c r="A95167">
        <v>195166</v>
      </c>
      <c r="B95167" s="1" t="s">
        <v>212505</v>
      </c>
      <c r="C95167" s="1" t="s">
        <v>258775</v>
      </c>
      <c r="D95167">
        <v>9000095166</v>
      </c>
      <c r="E95167" s="1" t="s">
        <v>258776</v>
      </c>
      <c r="F95167">
        <v>87647.4</v>
      </c>
      <c r="G95167">
        <v>3</v>
      </c>
      <c r="H95167">
        <v>9</v>
      </c>
      <c r="I95167" s="2">
        <v>45098</v>
      </c>
      <c r="J95167">
        <v>4</v>
      </c>
      <c r="K95167" s="1" t="s">
        <v>17</v>
      </c>
      <c r="L95167" s="1" t="s">
        <v>18</v>
      </c>
      <c r="M95167" s="2">
        <v>31807</v>
      </c>
      <c r="N95167">
        <v>2.2999999999999998</v>
      </c>
    </row>
    <row r="95168" spans="1:14" x14ac:dyDescent="0.3">
      <c r="A95168">
        <v>195167</v>
      </c>
      <c r="B95168" s="1" t="s">
        <v>258777</v>
      </c>
      <c r="C95168" s="1" t="s">
        <v>258778</v>
      </c>
      <c r="D95168">
        <v>9000095167</v>
      </c>
      <c r="E95168" s="1" t="s">
        <v>258779</v>
      </c>
      <c r="F95168">
        <v>123359.53</v>
      </c>
      <c r="G95168">
        <v>5</v>
      </c>
      <c r="H95168">
        <v>15</v>
      </c>
      <c r="I95168" s="2">
        <v>45031</v>
      </c>
      <c r="J95168">
        <v>1</v>
      </c>
      <c r="K95168" s="1" t="s">
        <v>17</v>
      </c>
      <c r="L95168" s="1" t="s">
        <v>29</v>
      </c>
      <c r="M95168" s="2">
        <v>27720</v>
      </c>
      <c r="N95168">
        <v>4.57</v>
      </c>
    </row>
    <row r="95169" spans="1:14" x14ac:dyDescent="0.3">
      <c r="A95169">
        <v>195168</v>
      </c>
      <c r="B95169" s="1" t="s">
        <v>258780</v>
      </c>
      <c r="C95169" s="1" t="s">
        <v>258781</v>
      </c>
      <c r="D95169">
        <v>9000095168</v>
      </c>
      <c r="E95169" s="1" t="s">
        <v>258782</v>
      </c>
      <c r="F95169">
        <v>40394.400000000001</v>
      </c>
      <c r="G95169">
        <v>8</v>
      </c>
      <c r="H95169">
        <v>23</v>
      </c>
      <c r="I95169" s="2">
        <v>39620</v>
      </c>
      <c r="J95169">
        <v>2</v>
      </c>
      <c r="K95169" s="1" t="s">
        <v>28</v>
      </c>
      <c r="L95169" s="1" t="s">
        <v>29</v>
      </c>
      <c r="M95169" s="2">
        <v>28953</v>
      </c>
      <c r="N95169">
        <v>2.63</v>
      </c>
    </row>
    <row r="95170" spans="1:14" x14ac:dyDescent="0.3">
      <c r="A95170">
        <v>195169</v>
      </c>
      <c r="B95170" s="1" t="s">
        <v>60763</v>
      </c>
      <c r="C95170" s="1" t="s">
        <v>258783</v>
      </c>
      <c r="D95170">
        <v>9000095169</v>
      </c>
      <c r="E95170" s="1" t="s">
        <v>258784</v>
      </c>
      <c r="F95170">
        <v>71525.14</v>
      </c>
      <c r="G95170">
        <v>7</v>
      </c>
      <c r="H95170">
        <v>19</v>
      </c>
      <c r="I95170" s="2">
        <v>41193</v>
      </c>
      <c r="K95170" s="1" t="s">
        <v>45</v>
      </c>
      <c r="L95170" s="1" t="s">
        <v>61</v>
      </c>
      <c r="M95170" s="2">
        <v>29117</v>
      </c>
      <c r="N95170">
        <v>2.2799999999999998</v>
      </c>
    </row>
    <row r="95171" spans="1:14" x14ac:dyDescent="0.3">
      <c r="A95171">
        <v>195170</v>
      </c>
      <c r="B95171" s="1" t="s">
        <v>58122</v>
      </c>
      <c r="C95171" s="1" t="s">
        <v>258785</v>
      </c>
      <c r="D95171">
        <v>9000095170</v>
      </c>
      <c r="E95171" s="1" t="s">
        <v>258786</v>
      </c>
      <c r="F95171">
        <v>131342.84</v>
      </c>
      <c r="G95171">
        <v>8</v>
      </c>
      <c r="H95171">
        <v>22</v>
      </c>
      <c r="I95171" s="2">
        <v>37669</v>
      </c>
      <c r="J95171">
        <v>3</v>
      </c>
      <c r="K95171" s="1" t="s">
        <v>45</v>
      </c>
      <c r="L95171" s="1" t="s">
        <v>29</v>
      </c>
      <c r="M95171" s="2">
        <v>29212</v>
      </c>
      <c r="N95171">
        <v>3.81</v>
      </c>
    </row>
    <row r="95172" spans="1:14" x14ac:dyDescent="0.3">
      <c r="A95172">
        <v>195171</v>
      </c>
      <c r="B95172" s="1" t="s">
        <v>258787</v>
      </c>
      <c r="C95172" s="1" t="s">
        <v>258788</v>
      </c>
      <c r="D95172">
        <v>9000095171</v>
      </c>
      <c r="E95172" s="1" t="s">
        <v>258789</v>
      </c>
      <c r="F95172">
        <v>60604.58</v>
      </c>
      <c r="G95172">
        <v>6</v>
      </c>
      <c r="H95172">
        <v>17</v>
      </c>
      <c r="I95172" s="2">
        <v>43591</v>
      </c>
      <c r="J95172">
        <v>1</v>
      </c>
      <c r="K95172" s="1" t="s">
        <v>17</v>
      </c>
      <c r="L95172" s="1" t="s">
        <v>29</v>
      </c>
      <c r="M95172" s="2">
        <v>29676</v>
      </c>
      <c r="N95172">
        <v>4.97</v>
      </c>
    </row>
    <row r="95173" spans="1:14" x14ac:dyDescent="0.3">
      <c r="A95173">
        <v>195172</v>
      </c>
      <c r="B95173" s="1" t="s">
        <v>258790</v>
      </c>
      <c r="C95173" s="1" t="s">
        <v>258791</v>
      </c>
      <c r="D95173">
        <v>9000095172</v>
      </c>
      <c r="E95173" s="1" t="s">
        <v>258792</v>
      </c>
      <c r="F95173">
        <v>127211.21</v>
      </c>
      <c r="G95173">
        <v>4</v>
      </c>
      <c r="H95173">
        <v>11</v>
      </c>
      <c r="I95173" s="2">
        <v>39929</v>
      </c>
      <c r="J95173">
        <v>4</v>
      </c>
      <c r="K95173" s="1" t="s">
        <v>45</v>
      </c>
      <c r="L95173" s="1" t="s">
        <v>18</v>
      </c>
      <c r="M95173" s="2">
        <v>28077</v>
      </c>
      <c r="N95173">
        <v>2.6</v>
      </c>
    </row>
    <row r="95174" spans="1:14" x14ac:dyDescent="0.3">
      <c r="A95174">
        <v>195173</v>
      </c>
      <c r="B95174" s="1" t="s">
        <v>258793</v>
      </c>
      <c r="C95174" s="1" t="s">
        <v>258794</v>
      </c>
      <c r="D95174">
        <v>9000095173</v>
      </c>
      <c r="E95174" s="1" t="s">
        <v>258795</v>
      </c>
      <c r="F95174">
        <v>28482.93</v>
      </c>
      <c r="G95174">
        <v>5</v>
      </c>
      <c r="H95174">
        <v>13</v>
      </c>
      <c r="I95174" s="2">
        <v>34559</v>
      </c>
      <c r="J95174">
        <v>4</v>
      </c>
      <c r="K95174" s="1" t="s">
        <v>17</v>
      </c>
      <c r="L95174" s="1" t="s">
        <v>18</v>
      </c>
      <c r="M95174" s="2">
        <v>25572</v>
      </c>
      <c r="N95174">
        <v>4.72</v>
      </c>
    </row>
    <row r="95175" spans="1:14" x14ac:dyDescent="0.3">
      <c r="A95175">
        <v>195174</v>
      </c>
      <c r="B95175" s="1" t="s">
        <v>258796</v>
      </c>
      <c r="C95175" s="1" t="s">
        <v>258797</v>
      </c>
      <c r="D95175">
        <v>9000095174</v>
      </c>
      <c r="E95175" s="1" t="s">
        <v>258798</v>
      </c>
      <c r="F95175">
        <v>62665.279999999999</v>
      </c>
      <c r="G95175">
        <v>7</v>
      </c>
      <c r="H95175">
        <v>19</v>
      </c>
      <c r="I95175" s="2">
        <v>41780</v>
      </c>
      <c r="J95175">
        <v>3</v>
      </c>
      <c r="K95175" s="1" t="s">
        <v>17</v>
      </c>
      <c r="L95175" s="1" t="s">
        <v>18</v>
      </c>
      <c r="M95175" s="2">
        <v>33434</v>
      </c>
      <c r="N95175">
        <v>4.43</v>
      </c>
    </row>
    <row r="95176" spans="1:14" x14ac:dyDescent="0.3">
      <c r="A95176">
        <v>195175</v>
      </c>
      <c r="B95176" s="1" t="s">
        <v>42283</v>
      </c>
      <c r="C95176" s="1" t="s">
        <v>258799</v>
      </c>
      <c r="D95176">
        <v>9000095175</v>
      </c>
      <c r="E95176" s="1" t="s">
        <v>258800</v>
      </c>
      <c r="F95176">
        <v>82650.27</v>
      </c>
      <c r="G95176">
        <v>4</v>
      </c>
      <c r="H95176">
        <v>11</v>
      </c>
      <c r="I95176" s="2">
        <v>38738</v>
      </c>
      <c r="J95176">
        <v>3</v>
      </c>
      <c r="K95176" s="1" t="s">
        <v>17</v>
      </c>
      <c r="L95176" s="1" t="s">
        <v>18</v>
      </c>
      <c r="M95176" s="2">
        <v>31584</v>
      </c>
      <c r="N95176">
        <v>1.92</v>
      </c>
    </row>
    <row r="95177" spans="1:14" x14ac:dyDescent="0.3">
      <c r="A95177">
        <v>195176</v>
      </c>
      <c r="B95177" s="1" t="s">
        <v>81039</v>
      </c>
      <c r="C95177" s="1" t="s">
        <v>258801</v>
      </c>
      <c r="D95177">
        <v>9000095176</v>
      </c>
      <c r="E95177" s="1" t="s">
        <v>258802</v>
      </c>
      <c r="F95177">
        <v>79843.490000000005</v>
      </c>
      <c r="G95177">
        <v>7</v>
      </c>
      <c r="H95177">
        <v>19</v>
      </c>
      <c r="I95177" s="2">
        <v>38813</v>
      </c>
      <c r="J95177">
        <v>4</v>
      </c>
      <c r="K95177" s="1" t="s">
        <v>17</v>
      </c>
      <c r="L95177" s="1" t="s">
        <v>18</v>
      </c>
      <c r="M95177" s="2">
        <v>31252</v>
      </c>
      <c r="N95177">
        <v>3.63</v>
      </c>
    </row>
    <row r="95178" spans="1:14" x14ac:dyDescent="0.3">
      <c r="A95178">
        <v>195177</v>
      </c>
      <c r="B95178" s="1" t="s">
        <v>258803</v>
      </c>
      <c r="C95178" s="1" t="s">
        <v>258804</v>
      </c>
      <c r="D95178">
        <v>9000095177</v>
      </c>
      <c r="E95178" s="1" t="s">
        <v>258805</v>
      </c>
      <c r="F95178">
        <v>63160.87</v>
      </c>
      <c r="G95178">
        <v>6</v>
      </c>
      <c r="H95178">
        <v>18</v>
      </c>
      <c r="I95178" s="2">
        <v>34451</v>
      </c>
      <c r="J95178">
        <v>4</v>
      </c>
      <c r="K95178" s="1" t="s">
        <v>17</v>
      </c>
      <c r="L95178" s="1" t="s">
        <v>18</v>
      </c>
      <c r="M95178" s="2">
        <v>25580</v>
      </c>
      <c r="N95178">
        <v>2.63</v>
      </c>
    </row>
    <row r="95179" spans="1:14" x14ac:dyDescent="0.3">
      <c r="A95179">
        <v>195178</v>
      </c>
      <c r="B95179" s="1" t="s">
        <v>258806</v>
      </c>
      <c r="C95179" s="1" t="s">
        <v>258807</v>
      </c>
      <c r="D95179">
        <v>9000095178</v>
      </c>
      <c r="E95179" s="1" t="s">
        <v>258808</v>
      </c>
      <c r="F95179">
        <v>51792.6</v>
      </c>
      <c r="G95179">
        <v>4</v>
      </c>
      <c r="H95179">
        <v>12</v>
      </c>
      <c r="I95179" s="2">
        <v>45111</v>
      </c>
      <c r="J95179">
        <v>2</v>
      </c>
      <c r="K95179" s="1" t="s">
        <v>17</v>
      </c>
      <c r="L95179" s="1" t="s">
        <v>29</v>
      </c>
      <c r="M95179" s="2">
        <v>26992</v>
      </c>
      <c r="N95179">
        <v>2.97</v>
      </c>
    </row>
    <row r="95180" spans="1:14" x14ac:dyDescent="0.3">
      <c r="A95180">
        <v>195179</v>
      </c>
      <c r="B95180" s="1" t="s">
        <v>258809</v>
      </c>
      <c r="C95180" s="1" t="s">
        <v>258810</v>
      </c>
      <c r="D95180">
        <v>9000095179</v>
      </c>
      <c r="E95180" s="1" t="s">
        <v>258811</v>
      </c>
      <c r="F95180">
        <v>27237.43</v>
      </c>
      <c r="G95180">
        <v>7</v>
      </c>
      <c r="H95180">
        <v>20</v>
      </c>
      <c r="I95180" s="2">
        <v>41716</v>
      </c>
      <c r="J95180">
        <v>4</v>
      </c>
      <c r="K95180" s="1" t="s">
        <v>17</v>
      </c>
      <c r="L95180" s="1" t="s">
        <v>18</v>
      </c>
      <c r="M95180" s="2">
        <v>29715</v>
      </c>
      <c r="N95180">
        <v>1.1200000000000001</v>
      </c>
    </row>
    <row r="95181" spans="1:14" x14ac:dyDescent="0.3">
      <c r="A95181">
        <v>195180</v>
      </c>
      <c r="B95181" s="1" t="s">
        <v>258812</v>
      </c>
      <c r="C95181" s="1" t="s">
        <v>258813</v>
      </c>
      <c r="D95181">
        <v>9000095180</v>
      </c>
      <c r="E95181" s="1" t="s">
        <v>258814</v>
      </c>
      <c r="F95181">
        <v>24263.599999999999</v>
      </c>
      <c r="G95181">
        <v>4</v>
      </c>
      <c r="H95181">
        <v>11</v>
      </c>
      <c r="I95181" s="2">
        <v>45763</v>
      </c>
      <c r="K95181" s="1" t="s">
        <v>17</v>
      </c>
      <c r="L95181" s="1" t="s">
        <v>18</v>
      </c>
      <c r="M95181" s="2">
        <v>32068</v>
      </c>
      <c r="N95181">
        <v>4.13</v>
      </c>
    </row>
    <row r="95182" spans="1:14" x14ac:dyDescent="0.3">
      <c r="A95182">
        <v>195181</v>
      </c>
      <c r="B95182" s="1" t="s">
        <v>258815</v>
      </c>
      <c r="C95182" s="1" t="s">
        <v>258816</v>
      </c>
      <c r="D95182">
        <v>9000095181</v>
      </c>
      <c r="E95182" s="1" t="s">
        <v>258817</v>
      </c>
      <c r="F95182">
        <v>81490.22</v>
      </c>
      <c r="G95182">
        <v>8</v>
      </c>
      <c r="H95182">
        <v>23</v>
      </c>
      <c r="I95182" s="2">
        <v>38011</v>
      </c>
      <c r="J95182">
        <v>3</v>
      </c>
      <c r="K95182" s="1" t="s">
        <v>17</v>
      </c>
      <c r="L95182" s="1" t="s">
        <v>29</v>
      </c>
      <c r="M95182" s="2">
        <v>23344</v>
      </c>
      <c r="N95182">
        <v>4.07</v>
      </c>
    </row>
    <row r="95183" spans="1:14" x14ac:dyDescent="0.3">
      <c r="A95183">
        <v>195182</v>
      </c>
      <c r="B95183" s="1" t="s">
        <v>258818</v>
      </c>
      <c r="C95183" s="1" t="s">
        <v>258819</v>
      </c>
      <c r="D95183">
        <v>9000095182</v>
      </c>
      <c r="E95183" s="1" t="s">
        <v>258820</v>
      </c>
      <c r="F95183">
        <v>45072.82</v>
      </c>
      <c r="G95183">
        <v>7</v>
      </c>
      <c r="H95183">
        <v>20</v>
      </c>
      <c r="I95183" s="2">
        <v>40725</v>
      </c>
      <c r="J95183">
        <v>2</v>
      </c>
      <c r="K95183" s="1" t="s">
        <v>17</v>
      </c>
      <c r="L95183" s="1" t="s">
        <v>29</v>
      </c>
      <c r="M95183" s="2">
        <v>23378</v>
      </c>
      <c r="N95183">
        <v>3.14</v>
      </c>
    </row>
    <row r="95184" spans="1:14" x14ac:dyDescent="0.3">
      <c r="A95184">
        <v>195183</v>
      </c>
      <c r="B95184" s="1" t="s">
        <v>31544</v>
      </c>
      <c r="C95184" s="1" t="s">
        <v>258821</v>
      </c>
      <c r="D95184">
        <v>9000095183</v>
      </c>
      <c r="E95184" s="1" t="s">
        <v>258822</v>
      </c>
      <c r="F95184">
        <v>88442.37</v>
      </c>
      <c r="G95184">
        <v>6</v>
      </c>
      <c r="H95184">
        <v>17</v>
      </c>
      <c r="I95184" s="2">
        <v>41202</v>
      </c>
      <c r="J95184">
        <v>4</v>
      </c>
      <c r="K95184" s="1" t="s">
        <v>143</v>
      </c>
      <c r="L95184" s="1" t="s">
        <v>29</v>
      </c>
      <c r="M95184" s="2">
        <v>33178</v>
      </c>
      <c r="N95184">
        <v>1.81</v>
      </c>
    </row>
    <row r="95185" spans="1:14" x14ac:dyDescent="0.3">
      <c r="A95185">
        <v>195184</v>
      </c>
      <c r="B95185" s="1" t="s">
        <v>258823</v>
      </c>
      <c r="C95185" s="1" t="s">
        <v>258824</v>
      </c>
      <c r="D95185">
        <v>9000095184</v>
      </c>
      <c r="E95185" s="1" t="s">
        <v>258825</v>
      </c>
      <c r="F95185">
        <v>62043.12</v>
      </c>
      <c r="G95185">
        <v>4</v>
      </c>
      <c r="H95185">
        <v>12</v>
      </c>
      <c r="I95185" s="2">
        <v>45798</v>
      </c>
      <c r="J95185">
        <v>4</v>
      </c>
      <c r="K95185" s="1" t="s">
        <v>17</v>
      </c>
      <c r="L95185" s="1" t="s">
        <v>29</v>
      </c>
      <c r="M95185" s="2">
        <v>38321</v>
      </c>
      <c r="N95185">
        <v>3.48</v>
      </c>
    </row>
    <row r="95186" spans="1:14" x14ac:dyDescent="0.3">
      <c r="A95186">
        <v>195185</v>
      </c>
      <c r="B95186" s="1" t="s">
        <v>12174</v>
      </c>
      <c r="C95186" s="1" t="s">
        <v>258826</v>
      </c>
      <c r="D95186">
        <v>9000095185</v>
      </c>
      <c r="E95186" s="1" t="s">
        <v>258827</v>
      </c>
      <c r="F95186">
        <v>89416.6</v>
      </c>
      <c r="G95186">
        <v>8</v>
      </c>
      <c r="H95186">
        <v>23</v>
      </c>
      <c r="I95186" s="2">
        <v>45560</v>
      </c>
      <c r="J95186">
        <v>3</v>
      </c>
      <c r="K95186" s="1" t="s">
        <v>17</v>
      </c>
      <c r="L95186" s="1" t="s">
        <v>18</v>
      </c>
      <c r="M95186" s="2">
        <v>38512</v>
      </c>
      <c r="N95186">
        <v>1.36</v>
      </c>
    </row>
    <row r="95187" spans="1:14" x14ac:dyDescent="0.3">
      <c r="A95187">
        <v>195186</v>
      </c>
      <c r="B95187" s="1" t="s">
        <v>129006</v>
      </c>
      <c r="C95187" s="1" t="s">
        <v>258828</v>
      </c>
      <c r="D95187">
        <v>9000095186</v>
      </c>
      <c r="E95187" s="1" t="s">
        <v>258829</v>
      </c>
      <c r="F95187">
        <v>73152.47</v>
      </c>
      <c r="G95187">
        <v>7</v>
      </c>
      <c r="H95187">
        <v>19</v>
      </c>
      <c r="I95187" s="2">
        <v>43965</v>
      </c>
      <c r="J95187">
        <v>1</v>
      </c>
      <c r="K95187" s="1" t="s">
        <v>17</v>
      </c>
      <c r="L95187" s="1" t="s">
        <v>18</v>
      </c>
      <c r="M95187" s="2">
        <v>32579</v>
      </c>
      <c r="N95187">
        <v>2.1800000000000002</v>
      </c>
    </row>
    <row r="95188" spans="1:14" x14ac:dyDescent="0.3">
      <c r="A95188">
        <v>195187</v>
      </c>
      <c r="B95188" s="1" t="s">
        <v>29734</v>
      </c>
      <c r="C95188" s="1" t="s">
        <v>258830</v>
      </c>
      <c r="D95188">
        <v>9000095187</v>
      </c>
      <c r="E95188" s="1" t="s">
        <v>258831</v>
      </c>
      <c r="F95188">
        <v>49739.01</v>
      </c>
      <c r="G95188">
        <v>2</v>
      </c>
      <c r="H95188">
        <v>5</v>
      </c>
      <c r="I95188" s="2">
        <v>42670</v>
      </c>
      <c r="J95188">
        <v>2</v>
      </c>
      <c r="K95188" s="1" t="s">
        <v>17</v>
      </c>
      <c r="L95188" s="1" t="s">
        <v>29</v>
      </c>
      <c r="M95188" s="2">
        <v>35288</v>
      </c>
      <c r="N95188">
        <v>4.74</v>
      </c>
    </row>
    <row r="95189" spans="1:14" x14ac:dyDescent="0.3">
      <c r="A95189">
        <v>195188</v>
      </c>
      <c r="B95189" s="1" t="s">
        <v>258832</v>
      </c>
      <c r="C95189" s="1" t="s">
        <v>258833</v>
      </c>
      <c r="D95189">
        <v>9000095188</v>
      </c>
      <c r="E95189" s="1" t="s">
        <v>258834</v>
      </c>
      <c r="F95189">
        <v>178561.18</v>
      </c>
      <c r="G95189">
        <v>1</v>
      </c>
      <c r="H95189">
        <v>24</v>
      </c>
      <c r="I95189" s="2">
        <v>39013</v>
      </c>
      <c r="J95189">
        <v>1</v>
      </c>
      <c r="K95189" s="1" t="s">
        <v>17</v>
      </c>
      <c r="L95189" s="1" t="s">
        <v>18</v>
      </c>
      <c r="M95189" s="2">
        <v>31576</v>
      </c>
      <c r="N95189">
        <v>3.15</v>
      </c>
    </row>
    <row r="95190" spans="1:14" x14ac:dyDescent="0.3">
      <c r="A95190">
        <v>195189</v>
      </c>
      <c r="B95190" s="1" t="s">
        <v>8714</v>
      </c>
      <c r="C95190" s="1" t="s">
        <v>258835</v>
      </c>
      <c r="D95190">
        <v>9000095189</v>
      </c>
      <c r="E95190" s="1" t="s">
        <v>258836</v>
      </c>
      <c r="F95190">
        <v>104159.24</v>
      </c>
      <c r="G95190">
        <v>3</v>
      </c>
      <c r="H95190">
        <v>9</v>
      </c>
      <c r="I95190" s="2">
        <v>44484</v>
      </c>
      <c r="J95190">
        <v>2</v>
      </c>
      <c r="K95190" s="1" t="s">
        <v>17</v>
      </c>
      <c r="L95190" s="1" t="s">
        <v>29</v>
      </c>
      <c r="M95190" s="2">
        <v>34087</v>
      </c>
      <c r="N95190">
        <v>2.56</v>
      </c>
    </row>
    <row r="95191" spans="1:14" x14ac:dyDescent="0.3">
      <c r="A95191">
        <v>195190</v>
      </c>
      <c r="B95191" s="1" t="s">
        <v>67036</v>
      </c>
      <c r="C95191" s="1" t="s">
        <v>258837</v>
      </c>
      <c r="D95191">
        <v>9000095190</v>
      </c>
      <c r="E95191" s="1" t="s">
        <v>258838</v>
      </c>
      <c r="F95191">
        <v>97893.2</v>
      </c>
      <c r="G95191">
        <v>4</v>
      </c>
      <c r="H95191">
        <v>10</v>
      </c>
      <c r="I95191" s="2">
        <v>44343</v>
      </c>
      <c r="J95191">
        <v>1</v>
      </c>
      <c r="K95191" s="1" t="s">
        <v>17</v>
      </c>
      <c r="L95191" s="1" t="s">
        <v>18</v>
      </c>
      <c r="M95191" s="2">
        <v>35557</v>
      </c>
      <c r="N95191">
        <v>4.58</v>
      </c>
    </row>
    <row r="95192" spans="1:14" x14ac:dyDescent="0.3">
      <c r="A95192">
        <v>195191</v>
      </c>
      <c r="B95192" s="1" t="s">
        <v>258839</v>
      </c>
      <c r="C95192" s="1" t="s">
        <v>258840</v>
      </c>
      <c r="D95192">
        <v>9000095191</v>
      </c>
      <c r="E95192" s="1" t="s">
        <v>258841</v>
      </c>
      <c r="F95192">
        <v>37085.25</v>
      </c>
      <c r="G95192">
        <v>6</v>
      </c>
      <c r="H95192">
        <v>16</v>
      </c>
      <c r="I95192" s="2">
        <v>44987</v>
      </c>
      <c r="J95192">
        <v>3</v>
      </c>
      <c r="K95192" s="1" t="s">
        <v>17</v>
      </c>
      <c r="L95192" s="1" t="s">
        <v>18</v>
      </c>
      <c r="M95192" s="2">
        <v>30384</v>
      </c>
      <c r="N95192">
        <v>2.0699999999999998</v>
      </c>
    </row>
    <row r="95193" spans="1:14" x14ac:dyDescent="0.3">
      <c r="A95193">
        <v>195192</v>
      </c>
      <c r="B95193" s="1" t="s">
        <v>258842</v>
      </c>
      <c r="C95193" s="1" t="s">
        <v>258843</v>
      </c>
      <c r="D95193">
        <v>9000095192</v>
      </c>
      <c r="E95193" s="1" t="s">
        <v>258844</v>
      </c>
      <c r="F95193">
        <v>33081.15</v>
      </c>
      <c r="G95193">
        <v>2</v>
      </c>
      <c r="H95193">
        <v>6</v>
      </c>
      <c r="I95193" s="2">
        <v>43148</v>
      </c>
      <c r="J95193">
        <v>3</v>
      </c>
      <c r="K95193" s="1" t="s">
        <v>17</v>
      </c>
      <c r="L95193" s="1" t="s">
        <v>29</v>
      </c>
      <c r="M95193" s="2">
        <v>36549</v>
      </c>
      <c r="N95193">
        <v>1.08</v>
      </c>
    </row>
    <row r="95194" spans="1:14" x14ac:dyDescent="0.3">
      <c r="A95194">
        <v>195193</v>
      </c>
      <c r="B95194" s="1" t="s">
        <v>83850</v>
      </c>
      <c r="C95194" s="1" t="s">
        <v>258845</v>
      </c>
      <c r="D95194">
        <v>9000095193</v>
      </c>
      <c r="E95194" s="1" t="s">
        <v>258846</v>
      </c>
      <c r="F95194">
        <v>125476.4</v>
      </c>
      <c r="G95194">
        <v>8</v>
      </c>
      <c r="H95194">
        <v>23</v>
      </c>
      <c r="I95194" s="2">
        <v>42249</v>
      </c>
      <c r="J95194">
        <v>4</v>
      </c>
      <c r="K95194" s="1" t="s">
        <v>17</v>
      </c>
      <c r="L95194" s="1" t="s">
        <v>29</v>
      </c>
      <c r="M95194" s="2">
        <v>31195</v>
      </c>
      <c r="N95194">
        <v>1.39</v>
      </c>
    </row>
    <row r="95195" spans="1:14" x14ac:dyDescent="0.3">
      <c r="A95195">
        <v>195194</v>
      </c>
      <c r="B95195" s="1" t="s">
        <v>19353</v>
      </c>
      <c r="C95195" s="1" t="s">
        <v>258847</v>
      </c>
      <c r="D95195">
        <v>9000095194</v>
      </c>
      <c r="E95195" s="1" t="s">
        <v>258848</v>
      </c>
      <c r="F95195">
        <v>50957.56</v>
      </c>
      <c r="G95195">
        <v>2</v>
      </c>
      <c r="H95195">
        <v>4</v>
      </c>
      <c r="I95195" s="2">
        <v>45387</v>
      </c>
      <c r="J95195">
        <v>1</v>
      </c>
      <c r="K95195" s="1" t="s">
        <v>17</v>
      </c>
      <c r="L95195" s="1" t="s">
        <v>61</v>
      </c>
      <c r="M95195" s="2">
        <v>34937</v>
      </c>
      <c r="N95195">
        <v>2.0699999999999998</v>
      </c>
    </row>
    <row r="95196" spans="1:14" x14ac:dyDescent="0.3">
      <c r="A95196">
        <v>195195</v>
      </c>
      <c r="B95196" s="1" t="s">
        <v>258849</v>
      </c>
      <c r="C95196" s="1" t="s">
        <v>258850</v>
      </c>
      <c r="D95196">
        <v>9000095195</v>
      </c>
      <c r="E95196" s="1" t="s">
        <v>258851</v>
      </c>
      <c r="F95196">
        <v>105944.73</v>
      </c>
      <c r="G95196">
        <v>8</v>
      </c>
      <c r="H95196">
        <v>22</v>
      </c>
      <c r="I95196" s="2">
        <v>40018</v>
      </c>
      <c r="J95196">
        <v>2</v>
      </c>
      <c r="K95196" s="1" t="s">
        <v>45</v>
      </c>
      <c r="L95196" s="1" t="s">
        <v>29</v>
      </c>
      <c r="M95196" s="2">
        <v>24012</v>
      </c>
      <c r="N95196">
        <v>3.12</v>
      </c>
    </row>
    <row r="95197" spans="1:14" x14ac:dyDescent="0.3">
      <c r="A95197">
        <v>195196</v>
      </c>
      <c r="B95197" s="1" t="s">
        <v>258852</v>
      </c>
      <c r="C95197" s="1" t="s">
        <v>258853</v>
      </c>
      <c r="D95197">
        <v>9000095196</v>
      </c>
      <c r="E95197" s="1" t="s">
        <v>258854</v>
      </c>
      <c r="F95197">
        <v>132909.65</v>
      </c>
      <c r="G95197">
        <v>8</v>
      </c>
      <c r="H95197">
        <v>22</v>
      </c>
      <c r="I95197" s="2">
        <v>38411</v>
      </c>
      <c r="J95197">
        <v>1</v>
      </c>
      <c r="K95197" s="1" t="s">
        <v>17</v>
      </c>
      <c r="L95197" s="1" t="s">
        <v>29</v>
      </c>
      <c r="M95197" s="2">
        <v>24635</v>
      </c>
      <c r="N95197">
        <v>1.78</v>
      </c>
    </row>
    <row r="95198" spans="1:14" x14ac:dyDescent="0.3">
      <c r="A95198">
        <v>195197</v>
      </c>
      <c r="B95198" s="1" t="s">
        <v>163953</v>
      </c>
      <c r="C95198" s="1" t="s">
        <v>258855</v>
      </c>
      <c r="D95198">
        <v>9000095197</v>
      </c>
      <c r="E95198" s="1" t="s">
        <v>258856</v>
      </c>
      <c r="F95198">
        <v>52001.13</v>
      </c>
      <c r="G95198">
        <v>7</v>
      </c>
      <c r="H95198">
        <v>20</v>
      </c>
      <c r="I95198" s="2">
        <v>31639</v>
      </c>
      <c r="J95198">
        <v>1</v>
      </c>
      <c r="K95198" s="1" t="s">
        <v>17</v>
      </c>
      <c r="L95198" s="1" t="s">
        <v>18</v>
      </c>
      <c r="M95198" s="2">
        <v>22449</v>
      </c>
      <c r="N95198">
        <v>4.4000000000000004</v>
      </c>
    </row>
    <row r="95199" spans="1:14" x14ac:dyDescent="0.3">
      <c r="A95199">
        <v>195198</v>
      </c>
      <c r="B95199" s="1" t="s">
        <v>158053</v>
      </c>
      <c r="C95199" s="1" t="s">
        <v>258857</v>
      </c>
      <c r="D95199">
        <v>9000095198</v>
      </c>
      <c r="E95199" s="1" t="s">
        <v>258858</v>
      </c>
      <c r="F95199">
        <v>71060.72</v>
      </c>
      <c r="G95199">
        <v>6</v>
      </c>
      <c r="H95199">
        <v>16</v>
      </c>
      <c r="I95199" s="2">
        <v>44548</v>
      </c>
      <c r="J95199">
        <v>2</v>
      </c>
      <c r="K95199" s="1" t="s">
        <v>17</v>
      </c>
      <c r="L95199" s="1" t="s">
        <v>18</v>
      </c>
      <c r="M95199" s="2">
        <v>36075</v>
      </c>
      <c r="N95199">
        <v>2.63</v>
      </c>
    </row>
    <row r="95200" spans="1:14" x14ac:dyDescent="0.3">
      <c r="A95200">
        <v>195199</v>
      </c>
      <c r="B95200" s="1" t="s">
        <v>11752</v>
      </c>
      <c r="C95200" s="1" t="s">
        <v>258859</v>
      </c>
      <c r="D95200">
        <v>9000095199</v>
      </c>
      <c r="E95200" s="1" t="s">
        <v>258860</v>
      </c>
      <c r="F95200">
        <v>30394.27</v>
      </c>
      <c r="G95200">
        <v>6</v>
      </c>
      <c r="H95200">
        <v>18</v>
      </c>
      <c r="I95200" s="2">
        <v>40101</v>
      </c>
      <c r="K95200" s="1" t="s">
        <v>17</v>
      </c>
      <c r="L95200" s="1" t="s">
        <v>61</v>
      </c>
      <c r="M95200" s="2">
        <v>30048</v>
      </c>
      <c r="N95200">
        <v>2.65</v>
      </c>
    </row>
    <row r="95201" spans="1:14" x14ac:dyDescent="0.3">
      <c r="A95201">
        <v>195200</v>
      </c>
      <c r="B95201" s="1" t="s">
        <v>258861</v>
      </c>
      <c r="C95201" s="1" t="s">
        <v>258862</v>
      </c>
      <c r="D95201">
        <v>9000095200</v>
      </c>
      <c r="E95201" s="1" t="s">
        <v>258863</v>
      </c>
      <c r="F95201">
        <v>211431.39</v>
      </c>
      <c r="G95201">
        <v>8</v>
      </c>
      <c r="H95201">
        <v>21</v>
      </c>
      <c r="I95201" s="2">
        <v>42315</v>
      </c>
      <c r="J95201">
        <v>2</v>
      </c>
      <c r="K95201" s="1" t="s">
        <v>143</v>
      </c>
      <c r="L95201" s="1" t="s">
        <v>29</v>
      </c>
      <c r="M95201" s="2">
        <v>31969</v>
      </c>
      <c r="N95201">
        <v>3.5</v>
      </c>
    </row>
    <row r="95202" spans="1:14" x14ac:dyDescent="0.3">
      <c r="A95202">
        <v>195201</v>
      </c>
      <c r="B95202" s="1" t="s">
        <v>258864</v>
      </c>
      <c r="C95202" s="1" t="s">
        <v>258865</v>
      </c>
      <c r="D95202">
        <v>9000095201</v>
      </c>
      <c r="E95202" s="1" t="s">
        <v>258866</v>
      </c>
      <c r="F95202">
        <v>41396.519999999997</v>
      </c>
      <c r="G95202">
        <v>2</v>
      </c>
      <c r="H95202">
        <v>5</v>
      </c>
      <c r="I95202" s="2">
        <v>45208</v>
      </c>
      <c r="J95202">
        <v>3</v>
      </c>
      <c r="K95202" s="1" t="s">
        <v>28</v>
      </c>
      <c r="L95202" s="1" t="s">
        <v>18</v>
      </c>
      <c r="M95202" s="2">
        <v>27603</v>
      </c>
      <c r="N95202">
        <v>2.6</v>
      </c>
    </row>
    <row r="95203" spans="1:14" x14ac:dyDescent="0.3">
      <c r="A95203">
        <v>195202</v>
      </c>
      <c r="B95203" s="1" t="s">
        <v>205456</v>
      </c>
      <c r="C95203" s="1" t="s">
        <v>258867</v>
      </c>
      <c r="D95203">
        <v>9000095202</v>
      </c>
      <c r="E95203" s="1" t="s">
        <v>258868</v>
      </c>
      <c r="F95203">
        <v>61752.11</v>
      </c>
      <c r="G95203">
        <v>6</v>
      </c>
      <c r="H95203">
        <v>17</v>
      </c>
      <c r="I95203" s="2">
        <v>45842</v>
      </c>
      <c r="K95203" s="1" t="s">
        <v>17</v>
      </c>
      <c r="L95203" s="1" t="s">
        <v>29</v>
      </c>
      <c r="M95203" s="2">
        <v>25722</v>
      </c>
      <c r="N95203">
        <v>1.1100000000000001</v>
      </c>
    </row>
    <row r="95204" spans="1:14" x14ac:dyDescent="0.3">
      <c r="A95204">
        <v>195203</v>
      </c>
      <c r="B95204" s="1" t="s">
        <v>258869</v>
      </c>
      <c r="C95204" s="1" t="s">
        <v>258870</v>
      </c>
      <c r="D95204">
        <v>9000095203</v>
      </c>
      <c r="E95204" s="1" t="s">
        <v>258871</v>
      </c>
      <c r="F95204">
        <v>56667.360000000001</v>
      </c>
      <c r="G95204">
        <v>6</v>
      </c>
      <c r="H95204">
        <v>17</v>
      </c>
      <c r="I95204" s="2">
        <v>44524</v>
      </c>
      <c r="J95204">
        <v>1</v>
      </c>
      <c r="K95204" s="1" t="s">
        <v>17</v>
      </c>
      <c r="L95204" s="1" t="s">
        <v>18</v>
      </c>
      <c r="M95204" s="2">
        <v>35944</v>
      </c>
      <c r="N95204">
        <v>1.2</v>
      </c>
    </row>
    <row r="95205" spans="1:14" x14ac:dyDescent="0.3">
      <c r="A95205">
        <v>195204</v>
      </c>
      <c r="B95205" s="1" t="s">
        <v>198274</v>
      </c>
      <c r="C95205" s="1" t="s">
        <v>258872</v>
      </c>
      <c r="D95205">
        <v>9000095204</v>
      </c>
      <c r="E95205" s="1" t="s">
        <v>258873</v>
      </c>
      <c r="F95205">
        <v>35285.769999999997</v>
      </c>
      <c r="G95205">
        <v>2</v>
      </c>
      <c r="H95205">
        <v>5</v>
      </c>
      <c r="I95205" s="2">
        <v>43495</v>
      </c>
      <c r="K95205" s="1" t="s">
        <v>17</v>
      </c>
      <c r="L95205" s="1" t="s">
        <v>18</v>
      </c>
      <c r="M95205" s="2">
        <v>33892</v>
      </c>
      <c r="N95205">
        <v>1.3</v>
      </c>
    </row>
    <row r="95206" spans="1:14" x14ac:dyDescent="0.3">
      <c r="A95206">
        <v>195205</v>
      </c>
      <c r="B95206" s="1" t="s">
        <v>258874</v>
      </c>
      <c r="C95206" s="1" t="s">
        <v>258875</v>
      </c>
      <c r="D95206">
        <v>9000095205</v>
      </c>
      <c r="E95206" s="1" t="s">
        <v>258876</v>
      </c>
      <c r="F95206">
        <v>109466.4</v>
      </c>
      <c r="G95206">
        <v>5</v>
      </c>
      <c r="H95206">
        <v>13</v>
      </c>
      <c r="I95206" s="2">
        <v>45928</v>
      </c>
      <c r="J95206">
        <v>4</v>
      </c>
      <c r="K95206" s="1" t="s">
        <v>17</v>
      </c>
      <c r="L95206" s="1" t="s">
        <v>18</v>
      </c>
      <c r="M95206" s="2">
        <v>28563</v>
      </c>
      <c r="N95206">
        <v>1.2</v>
      </c>
    </row>
    <row r="95207" spans="1:14" x14ac:dyDescent="0.3">
      <c r="A95207">
        <v>195206</v>
      </c>
      <c r="B95207" s="1" t="s">
        <v>258877</v>
      </c>
      <c r="C95207" s="1" t="s">
        <v>258878</v>
      </c>
      <c r="D95207">
        <v>9000095206</v>
      </c>
      <c r="E95207" s="1" t="s">
        <v>258879</v>
      </c>
      <c r="F95207">
        <v>61500.21</v>
      </c>
      <c r="G95207">
        <v>4</v>
      </c>
      <c r="H95207">
        <v>12</v>
      </c>
      <c r="I95207" s="2">
        <v>42075</v>
      </c>
      <c r="J95207">
        <v>4</v>
      </c>
      <c r="K95207" s="1" t="s">
        <v>17</v>
      </c>
      <c r="L95207" s="1" t="s">
        <v>18</v>
      </c>
      <c r="M95207" s="2">
        <v>35022</v>
      </c>
      <c r="N95207">
        <v>2.4900000000000002</v>
      </c>
    </row>
    <row r="95208" spans="1:14" x14ac:dyDescent="0.3">
      <c r="A95208">
        <v>195207</v>
      </c>
      <c r="B95208" s="1" t="s">
        <v>258880</v>
      </c>
      <c r="C95208" s="1" t="s">
        <v>258881</v>
      </c>
      <c r="D95208">
        <v>9000095207</v>
      </c>
      <c r="E95208" s="1" t="s">
        <v>258882</v>
      </c>
      <c r="F95208">
        <v>53356.9</v>
      </c>
      <c r="G95208">
        <v>6</v>
      </c>
      <c r="H95208">
        <v>16</v>
      </c>
      <c r="I95208" s="2">
        <v>43937</v>
      </c>
      <c r="J95208">
        <v>3</v>
      </c>
      <c r="K95208" s="1" t="s">
        <v>28</v>
      </c>
      <c r="L95208" s="1" t="s">
        <v>29</v>
      </c>
      <c r="M95208" s="2">
        <v>30198</v>
      </c>
      <c r="N95208">
        <v>1.84</v>
      </c>
    </row>
    <row r="95209" spans="1:14" x14ac:dyDescent="0.3">
      <c r="A95209">
        <v>195208</v>
      </c>
      <c r="B95209" s="1" t="s">
        <v>258883</v>
      </c>
      <c r="C95209" s="1" t="s">
        <v>258884</v>
      </c>
      <c r="D95209">
        <v>9000095208</v>
      </c>
      <c r="E95209" s="1" t="s">
        <v>258885</v>
      </c>
      <c r="F95209">
        <v>66023.759999999995</v>
      </c>
      <c r="G95209">
        <v>2</v>
      </c>
      <c r="H95209">
        <v>6</v>
      </c>
      <c r="I95209" s="2">
        <v>44575</v>
      </c>
      <c r="J95209">
        <v>4</v>
      </c>
      <c r="K95209" s="1" t="s">
        <v>17</v>
      </c>
      <c r="L95209" s="1" t="s">
        <v>29</v>
      </c>
      <c r="M95209" s="2">
        <v>24985</v>
      </c>
      <c r="N95209">
        <v>2.86</v>
      </c>
    </row>
    <row r="95210" spans="1:14" x14ac:dyDescent="0.3">
      <c r="A95210">
        <v>195209</v>
      </c>
      <c r="B95210" s="1" t="s">
        <v>11810</v>
      </c>
      <c r="C95210" s="1" t="s">
        <v>258886</v>
      </c>
      <c r="D95210">
        <v>9000095209</v>
      </c>
      <c r="E95210" s="1" t="s">
        <v>258887</v>
      </c>
      <c r="F95210">
        <v>152460.15</v>
      </c>
      <c r="G95210">
        <v>5</v>
      </c>
      <c r="H95210">
        <v>13</v>
      </c>
      <c r="I95210" s="2">
        <v>45458</v>
      </c>
      <c r="J95210">
        <v>2</v>
      </c>
      <c r="K95210" s="1" t="s">
        <v>17</v>
      </c>
      <c r="L95210" s="1" t="s">
        <v>18</v>
      </c>
      <c r="M95210" s="2">
        <v>34637</v>
      </c>
      <c r="N95210">
        <v>2.04</v>
      </c>
    </row>
    <row r="95211" spans="1:14" x14ac:dyDescent="0.3">
      <c r="A95211">
        <v>195210</v>
      </c>
      <c r="B95211" s="1" t="s">
        <v>84846</v>
      </c>
      <c r="C95211" s="1" t="s">
        <v>258888</v>
      </c>
      <c r="D95211">
        <v>9000095210</v>
      </c>
      <c r="E95211" s="1" t="s">
        <v>258889</v>
      </c>
      <c r="F95211">
        <v>121055.25</v>
      </c>
      <c r="G95211">
        <v>4</v>
      </c>
      <c r="H95211">
        <v>12</v>
      </c>
      <c r="I95211" s="2">
        <v>45474</v>
      </c>
      <c r="J95211">
        <v>2</v>
      </c>
      <c r="K95211" s="1" t="s">
        <v>17</v>
      </c>
      <c r="L95211" s="1" t="s">
        <v>18</v>
      </c>
      <c r="M95211" s="2">
        <v>37927</v>
      </c>
      <c r="N95211">
        <v>3.63</v>
      </c>
    </row>
    <row r="95212" spans="1:14" x14ac:dyDescent="0.3">
      <c r="A95212">
        <v>195211</v>
      </c>
      <c r="B95212" s="1" t="s">
        <v>258890</v>
      </c>
      <c r="C95212" s="1" t="s">
        <v>258891</v>
      </c>
      <c r="D95212">
        <v>9000095211</v>
      </c>
      <c r="E95212" s="1" t="s">
        <v>258892</v>
      </c>
      <c r="F95212">
        <v>84437.37</v>
      </c>
      <c r="G95212">
        <v>2</v>
      </c>
      <c r="H95212">
        <v>5</v>
      </c>
      <c r="I95212" s="2">
        <v>45877</v>
      </c>
      <c r="J95212">
        <v>4</v>
      </c>
      <c r="K95212" s="1" t="s">
        <v>17</v>
      </c>
      <c r="L95212" s="1" t="s">
        <v>18</v>
      </c>
      <c r="M95212" s="2">
        <v>34825</v>
      </c>
      <c r="N95212">
        <v>1.05</v>
      </c>
    </row>
    <row r="95213" spans="1:14" x14ac:dyDescent="0.3">
      <c r="A95213">
        <v>195212</v>
      </c>
      <c r="B95213" s="1" t="s">
        <v>258893</v>
      </c>
      <c r="C95213" s="1" t="s">
        <v>258894</v>
      </c>
      <c r="D95213">
        <v>9000095212</v>
      </c>
      <c r="E95213" s="1" t="s">
        <v>258895</v>
      </c>
      <c r="F95213">
        <v>43370.61</v>
      </c>
      <c r="G95213">
        <v>2</v>
      </c>
      <c r="H95213">
        <v>5</v>
      </c>
      <c r="I95213" s="2">
        <v>43984</v>
      </c>
      <c r="J95213">
        <v>1</v>
      </c>
      <c r="K95213" s="1" t="s">
        <v>45</v>
      </c>
      <c r="L95213" s="1" t="s">
        <v>29</v>
      </c>
      <c r="M95213" s="2">
        <v>27618</v>
      </c>
      <c r="N95213">
        <v>3.42</v>
      </c>
    </row>
    <row r="95214" spans="1:14" x14ac:dyDescent="0.3">
      <c r="A95214">
        <v>195213</v>
      </c>
      <c r="B95214" s="1" t="s">
        <v>258896</v>
      </c>
      <c r="C95214" s="1" t="s">
        <v>258897</v>
      </c>
      <c r="D95214">
        <v>9000095213</v>
      </c>
      <c r="E95214" s="1" t="s">
        <v>258898</v>
      </c>
      <c r="F95214">
        <v>138660.28</v>
      </c>
      <c r="G95214">
        <v>4</v>
      </c>
      <c r="H95214">
        <v>12</v>
      </c>
      <c r="I95214" s="2">
        <v>35635</v>
      </c>
      <c r="K95214" s="1" t="s">
        <v>17</v>
      </c>
      <c r="L95214" s="1" t="s">
        <v>29</v>
      </c>
      <c r="M95214" s="2">
        <v>27893</v>
      </c>
      <c r="N95214">
        <v>3.5</v>
      </c>
    </row>
    <row r="95215" spans="1:14" x14ac:dyDescent="0.3">
      <c r="A95215">
        <v>195214</v>
      </c>
      <c r="B95215" s="1" t="s">
        <v>84704</v>
      </c>
      <c r="C95215" s="1" t="s">
        <v>258899</v>
      </c>
      <c r="D95215">
        <v>9000095214</v>
      </c>
      <c r="E95215" s="1" t="s">
        <v>258900</v>
      </c>
      <c r="F95215">
        <v>123187.13</v>
      </c>
      <c r="G95215">
        <v>1</v>
      </c>
      <c r="H95215">
        <v>1</v>
      </c>
      <c r="I95215" s="2">
        <v>44583</v>
      </c>
      <c r="J95215">
        <v>3</v>
      </c>
      <c r="K95215" s="1" t="s">
        <v>17</v>
      </c>
      <c r="L95215" s="1" t="s">
        <v>29</v>
      </c>
      <c r="M95215" s="2">
        <v>30866</v>
      </c>
      <c r="N95215">
        <v>1.31</v>
      </c>
    </row>
    <row r="95216" spans="1:14" x14ac:dyDescent="0.3">
      <c r="A95216">
        <v>195215</v>
      </c>
      <c r="B95216" s="1" t="s">
        <v>5543</v>
      </c>
      <c r="C95216" s="1" t="s">
        <v>258901</v>
      </c>
      <c r="D95216">
        <v>9000095215</v>
      </c>
      <c r="E95216" s="1" t="s">
        <v>258902</v>
      </c>
      <c r="F95216">
        <v>117364.51</v>
      </c>
      <c r="G95216">
        <v>1</v>
      </c>
      <c r="H95216">
        <v>3</v>
      </c>
      <c r="I95216" s="2">
        <v>44266</v>
      </c>
      <c r="J95216">
        <v>4</v>
      </c>
      <c r="K95216" s="1" t="s">
        <v>17</v>
      </c>
      <c r="L95216" s="1" t="s">
        <v>29</v>
      </c>
      <c r="M95216" s="2">
        <v>23119</v>
      </c>
      <c r="N95216">
        <v>4.2</v>
      </c>
    </row>
    <row r="95217" spans="1:14" x14ac:dyDescent="0.3">
      <c r="A95217">
        <v>195216</v>
      </c>
      <c r="B95217" s="1" t="s">
        <v>30410</v>
      </c>
      <c r="C95217" s="1" t="s">
        <v>258903</v>
      </c>
      <c r="D95217">
        <v>9000095216</v>
      </c>
      <c r="E95217" s="1" t="s">
        <v>258904</v>
      </c>
      <c r="F95217">
        <v>99629.5</v>
      </c>
      <c r="G95217">
        <v>5</v>
      </c>
      <c r="H95217">
        <v>15</v>
      </c>
      <c r="I95217" s="2">
        <v>34054</v>
      </c>
      <c r="J95217">
        <v>1</v>
      </c>
      <c r="K95217" s="1" t="s">
        <v>17</v>
      </c>
      <c r="L95217" s="1" t="s">
        <v>18</v>
      </c>
      <c r="M95217" s="2">
        <v>24785</v>
      </c>
      <c r="N95217">
        <v>2.0699999999999998</v>
      </c>
    </row>
    <row r="95218" spans="1:14" x14ac:dyDescent="0.3">
      <c r="A95218">
        <v>195217</v>
      </c>
      <c r="B95218" s="1" t="s">
        <v>16597</v>
      </c>
      <c r="C95218" s="1" t="s">
        <v>258905</v>
      </c>
      <c r="D95218">
        <v>9000095217</v>
      </c>
      <c r="E95218" s="1" t="s">
        <v>258906</v>
      </c>
      <c r="F95218">
        <v>58334.92</v>
      </c>
      <c r="G95218">
        <v>1</v>
      </c>
      <c r="H95218">
        <v>2</v>
      </c>
      <c r="I95218" s="2">
        <v>45684</v>
      </c>
      <c r="J95218">
        <v>2</v>
      </c>
      <c r="K95218" s="1" t="s">
        <v>17</v>
      </c>
      <c r="L95218" s="1" t="s">
        <v>29</v>
      </c>
      <c r="M95218" s="2">
        <v>27150</v>
      </c>
      <c r="N95218">
        <v>1.33</v>
      </c>
    </row>
    <row r="95219" spans="1:14" x14ac:dyDescent="0.3">
      <c r="A95219">
        <v>195218</v>
      </c>
      <c r="B95219" s="1" t="s">
        <v>258907</v>
      </c>
      <c r="C95219" s="1" t="s">
        <v>258908</v>
      </c>
      <c r="D95219">
        <v>9000095218</v>
      </c>
      <c r="E95219" s="1" t="s">
        <v>258909</v>
      </c>
      <c r="F95219">
        <v>181387.68</v>
      </c>
      <c r="G95219">
        <v>1</v>
      </c>
      <c r="H95219">
        <v>24</v>
      </c>
      <c r="I95219" s="2">
        <v>44894</v>
      </c>
      <c r="K95219" s="1" t="s">
        <v>17</v>
      </c>
      <c r="L95219" s="1" t="s">
        <v>18</v>
      </c>
      <c r="M95219" s="2">
        <v>37894</v>
      </c>
      <c r="N95219">
        <v>4.1900000000000004</v>
      </c>
    </row>
    <row r="95220" spans="1:14" x14ac:dyDescent="0.3">
      <c r="A95220">
        <v>195219</v>
      </c>
      <c r="B95220" s="1" t="s">
        <v>258910</v>
      </c>
      <c r="C95220" s="1" t="s">
        <v>258911</v>
      </c>
      <c r="D95220">
        <v>9000095219</v>
      </c>
      <c r="E95220" s="1" t="s">
        <v>258912</v>
      </c>
      <c r="F95220">
        <v>27493.67</v>
      </c>
      <c r="G95220">
        <v>7</v>
      </c>
      <c r="H95220">
        <v>20</v>
      </c>
      <c r="I95220" s="2">
        <v>42256</v>
      </c>
      <c r="J95220">
        <v>1</v>
      </c>
      <c r="K95220" s="1" t="s">
        <v>17</v>
      </c>
      <c r="L95220" s="1" t="s">
        <v>29</v>
      </c>
      <c r="M95220" s="2">
        <v>35606</v>
      </c>
      <c r="N95220">
        <v>4.4400000000000004</v>
      </c>
    </row>
    <row r="95221" spans="1:14" x14ac:dyDescent="0.3">
      <c r="A95221">
        <v>195220</v>
      </c>
      <c r="B95221" s="1" t="s">
        <v>258913</v>
      </c>
      <c r="C95221" s="1" t="s">
        <v>258914</v>
      </c>
      <c r="D95221">
        <v>9000095220</v>
      </c>
      <c r="E95221" s="1" t="s">
        <v>258915</v>
      </c>
      <c r="F95221">
        <v>28401.64</v>
      </c>
      <c r="G95221">
        <v>7</v>
      </c>
      <c r="H95221">
        <v>19</v>
      </c>
      <c r="I95221" s="2">
        <v>43628</v>
      </c>
      <c r="J95221">
        <v>2</v>
      </c>
      <c r="K95221" s="1" t="s">
        <v>17</v>
      </c>
      <c r="L95221" s="1" t="s">
        <v>18</v>
      </c>
      <c r="M95221" s="2">
        <v>36986</v>
      </c>
      <c r="N95221">
        <v>2.95</v>
      </c>
    </row>
    <row r="95222" spans="1:14" x14ac:dyDescent="0.3">
      <c r="A95222">
        <v>195221</v>
      </c>
      <c r="B95222" s="1" t="s">
        <v>258916</v>
      </c>
      <c r="C95222" s="1" t="s">
        <v>258917</v>
      </c>
      <c r="D95222">
        <v>9000095221</v>
      </c>
      <c r="E95222" s="1" t="s">
        <v>258918</v>
      </c>
      <c r="F95222">
        <v>186071.17</v>
      </c>
      <c r="G95222">
        <v>1</v>
      </c>
      <c r="H95222">
        <v>24</v>
      </c>
      <c r="I95222" s="2">
        <v>44362</v>
      </c>
      <c r="J95222">
        <v>3</v>
      </c>
      <c r="K95222" s="1" t="s">
        <v>17</v>
      </c>
      <c r="L95222" s="1" t="s">
        <v>29</v>
      </c>
      <c r="M95222" s="2">
        <v>30599</v>
      </c>
      <c r="N95222">
        <v>1.1299999999999999</v>
      </c>
    </row>
    <row r="95223" spans="1:14" x14ac:dyDescent="0.3">
      <c r="A95223">
        <v>195222</v>
      </c>
      <c r="B95223" s="1" t="s">
        <v>100622</v>
      </c>
      <c r="C95223" s="1" t="s">
        <v>258919</v>
      </c>
      <c r="D95223">
        <v>9000095222</v>
      </c>
      <c r="E95223" s="1" t="s">
        <v>258920</v>
      </c>
      <c r="F95223">
        <v>55459.64</v>
      </c>
      <c r="G95223">
        <v>2</v>
      </c>
      <c r="H95223">
        <v>4</v>
      </c>
      <c r="I95223" s="2">
        <v>43101</v>
      </c>
      <c r="J95223">
        <v>2</v>
      </c>
      <c r="K95223" s="1" t="s">
        <v>17</v>
      </c>
      <c r="L95223" s="1" t="s">
        <v>29</v>
      </c>
      <c r="M95223" s="2">
        <v>34483</v>
      </c>
      <c r="N95223">
        <v>1.92</v>
      </c>
    </row>
    <row r="95224" spans="1:14" x14ac:dyDescent="0.3">
      <c r="A95224">
        <v>195223</v>
      </c>
      <c r="B95224" s="1" t="s">
        <v>258921</v>
      </c>
      <c r="C95224" s="1" t="s">
        <v>258922</v>
      </c>
      <c r="D95224">
        <v>9000095223</v>
      </c>
      <c r="E95224" s="1" t="s">
        <v>258923</v>
      </c>
      <c r="F95224">
        <v>20396.7</v>
      </c>
      <c r="G95224">
        <v>6</v>
      </c>
      <c r="H95224">
        <v>16</v>
      </c>
      <c r="I95224" s="2">
        <v>35451</v>
      </c>
      <c r="J95224">
        <v>4</v>
      </c>
      <c r="K95224" s="1" t="s">
        <v>17</v>
      </c>
      <c r="L95224" s="1" t="s">
        <v>18</v>
      </c>
      <c r="M95224" s="2">
        <v>25026</v>
      </c>
      <c r="N95224">
        <v>2.36</v>
      </c>
    </row>
    <row r="95225" spans="1:14" x14ac:dyDescent="0.3">
      <c r="A95225">
        <v>195224</v>
      </c>
      <c r="B95225" s="1" t="s">
        <v>9645</v>
      </c>
      <c r="C95225" s="1" t="s">
        <v>258924</v>
      </c>
      <c r="D95225">
        <v>9000095224</v>
      </c>
      <c r="E95225" s="1" t="s">
        <v>258925</v>
      </c>
      <c r="F95225">
        <v>36084.85</v>
      </c>
      <c r="G95225">
        <v>2</v>
      </c>
      <c r="H95225">
        <v>6</v>
      </c>
      <c r="I95225" s="2">
        <v>45445</v>
      </c>
      <c r="J95225">
        <v>4</v>
      </c>
      <c r="K95225" s="1" t="s">
        <v>17</v>
      </c>
      <c r="L95225" s="1" t="s">
        <v>18</v>
      </c>
      <c r="M95225" s="2">
        <v>29727</v>
      </c>
      <c r="N95225">
        <v>1.49</v>
      </c>
    </row>
    <row r="95226" spans="1:14" x14ac:dyDescent="0.3">
      <c r="A95226">
        <v>195225</v>
      </c>
      <c r="B95226" s="1" t="s">
        <v>258926</v>
      </c>
      <c r="C95226" s="1" t="s">
        <v>258927</v>
      </c>
      <c r="D95226">
        <v>9000095225</v>
      </c>
      <c r="E95226" s="1" t="s">
        <v>258928</v>
      </c>
      <c r="F95226">
        <v>61402.8</v>
      </c>
      <c r="G95226">
        <v>7</v>
      </c>
      <c r="H95226">
        <v>19</v>
      </c>
      <c r="I95226" s="2">
        <v>45587</v>
      </c>
      <c r="J95226">
        <v>1</v>
      </c>
      <c r="K95226" s="1" t="s">
        <v>45</v>
      </c>
      <c r="L95226" s="1" t="s">
        <v>18</v>
      </c>
      <c r="M95226" s="2">
        <v>36268</v>
      </c>
      <c r="N95226">
        <v>4.13</v>
      </c>
    </row>
    <row r="95227" spans="1:14" x14ac:dyDescent="0.3">
      <c r="A95227">
        <v>195226</v>
      </c>
      <c r="B95227" s="1" t="s">
        <v>32444</v>
      </c>
      <c r="C95227" s="1" t="s">
        <v>258929</v>
      </c>
      <c r="D95227">
        <v>9000095226</v>
      </c>
      <c r="E95227" s="1" t="s">
        <v>258930</v>
      </c>
      <c r="F95227">
        <v>148230.24</v>
      </c>
      <c r="G95227">
        <v>4</v>
      </c>
      <c r="H95227">
        <v>11</v>
      </c>
      <c r="I95227" s="2">
        <v>45132</v>
      </c>
      <c r="J95227">
        <v>1</v>
      </c>
      <c r="K95227" s="1" t="s">
        <v>17</v>
      </c>
      <c r="L95227" s="1" t="s">
        <v>29</v>
      </c>
      <c r="M95227" s="2">
        <v>35848</v>
      </c>
      <c r="N95227">
        <v>1.03</v>
      </c>
    </row>
    <row r="95228" spans="1:14" x14ac:dyDescent="0.3">
      <c r="A95228">
        <v>195227</v>
      </c>
      <c r="B95228" s="1" t="s">
        <v>258931</v>
      </c>
      <c r="C95228" s="1" t="s">
        <v>258932</v>
      </c>
      <c r="D95228">
        <v>9000095227</v>
      </c>
      <c r="E95228" s="1" t="s">
        <v>258933</v>
      </c>
      <c r="F95228">
        <v>90183.99</v>
      </c>
      <c r="G95228">
        <v>5</v>
      </c>
      <c r="H95228">
        <v>15</v>
      </c>
      <c r="I95228" s="2">
        <v>37299</v>
      </c>
      <c r="J95228">
        <v>2</v>
      </c>
      <c r="K95228" s="1" t="s">
        <v>17</v>
      </c>
      <c r="L95228" s="1" t="s">
        <v>18</v>
      </c>
      <c r="M95228" s="2">
        <v>23802</v>
      </c>
      <c r="N95228">
        <v>1.46</v>
      </c>
    </row>
    <row r="95229" spans="1:14" x14ac:dyDescent="0.3">
      <c r="A95229">
        <v>195228</v>
      </c>
      <c r="B95229" s="1" t="s">
        <v>258934</v>
      </c>
      <c r="C95229" s="1" t="s">
        <v>258935</v>
      </c>
      <c r="D95229">
        <v>9000095228</v>
      </c>
      <c r="E95229" s="1" t="s">
        <v>258936</v>
      </c>
      <c r="F95229">
        <v>119513.66</v>
      </c>
      <c r="G95229">
        <v>1</v>
      </c>
      <c r="H95229">
        <v>3</v>
      </c>
      <c r="I95229" s="2">
        <v>40802</v>
      </c>
      <c r="J95229">
        <v>4</v>
      </c>
      <c r="K95229" s="1" t="s">
        <v>17</v>
      </c>
      <c r="L95229" s="1" t="s">
        <v>29</v>
      </c>
      <c r="M95229" s="2">
        <v>32779</v>
      </c>
      <c r="N95229">
        <v>1.87</v>
      </c>
    </row>
    <row r="95230" spans="1:14" x14ac:dyDescent="0.3">
      <c r="A95230">
        <v>195229</v>
      </c>
      <c r="B95230" s="1" t="s">
        <v>22123</v>
      </c>
      <c r="C95230" s="1" t="s">
        <v>258937</v>
      </c>
      <c r="D95230">
        <v>9000095229</v>
      </c>
      <c r="E95230" s="1" t="s">
        <v>258938</v>
      </c>
      <c r="F95230">
        <v>53485.49</v>
      </c>
      <c r="G95230">
        <v>2</v>
      </c>
      <c r="H95230">
        <v>5</v>
      </c>
      <c r="I95230" s="2">
        <v>43911</v>
      </c>
      <c r="J95230">
        <v>2</v>
      </c>
      <c r="K95230" s="1" t="s">
        <v>17</v>
      </c>
      <c r="L95230" s="1" t="s">
        <v>18</v>
      </c>
      <c r="M95230" s="2">
        <v>35407</v>
      </c>
      <c r="N95230">
        <v>3.41</v>
      </c>
    </row>
    <row r="95231" spans="1:14" x14ac:dyDescent="0.3">
      <c r="A95231">
        <v>195230</v>
      </c>
      <c r="B95231" s="1" t="s">
        <v>27323</v>
      </c>
      <c r="C95231" s="1" t="s">
        <v>258939</v>
      </c>
      <c r="D95231">
        <v>9000095230</v>
      </c>
      <c r="E95231" s="1" t="s">
        <v>258940</v>
      </c>
      <c r="F95231">
        <v>23180.6</v>
      </c>
      <c r="G95231">
        <v>6</v>
      </c>
      <c r="H95231">
        <v>18</v>
      </c>
      <c r="I95231" s="2">
        <v>42922</v>
      </c>
      <c r="J95231">
        <v>4</v>
      </c>
      <c r="K95231" s="1" t="s">
        <v>17</v>
      </c>
      <c r="L95231" s="1" t="s">
        <v>29</v>
      </c>
      <c r="M95231" s="2">
        <v>24745</v>
      </c>
      <c r="N95231">
        <v>4.47</v>
      </c>
    </row>
    <row r="95232" spans="1:14" x14ac:dyDescent="0.3">
      <c r="A95232">
        <v>195231</v>
      </c>
      <c r="B95232" s="1" t="s">
        <v>114557</v>
      </c>
      <c r="C95232" s="1" t="s">
        <v>258941</v>
      </c>
      <c r="D95232">
        <v>9000095231</v>
      </c>
      <c r="E95232" s="1" t="s">
        <v>258942</v>
      </c>
      <c r="F95232">
        <v>30841.47</v>
      </c>
      <c r="G95232">
        <v>5</v>
      </c>
      <c r="H95232">
        <v>15</v>
      </c>
      <c r="I95232" s="2">
        <v>37236</v>
      </c>
      <c r="J95232">
        <v>4</v>
      </c>
      <c r="K95232" s="1" t="s">
        <v>17</v>
      </c>
      <c r="L95232" s="1" t="s">
        <v>29</v>
      </c>
      <c r="M95232" s="2">
        <v>29475</v>
      </c>
      <c r="N95232">
        <v>2.76</v>
      </c>
    </row>
    <row r="95233" spans="1:14" x14ac:dyDescent="0.3">
      <c r="A95233">
        <v>195232</v>
      </c>
      <c r="B95233" s="1" t="s">
        <v>258943</v>
      </c>
      <c r="C95233" s="1" t="s">
        <v>258944</v>
      </c>
      <c r="D95233">
        <v>9000095232</v>
      </c>
      <c r="E95233" s="1" t="s">
        <v>258945</v>
      </c>
      <c r="F95233">
        <v>34705.4</v>
      </c>
      <c r="G95233">
        <v>2</v>
      </c>
      <c r="H95233">
        <v>5</v>
      </c>
      <c r="I95233" s="2">
        <v>40245</v>
      </c>
      <c r="J95233">
        <v>3</v>
      </c>
      <c r="K95233" s="1" t="s">
        <v>17</v>
      </c>
      <c r="L95233" s="1" t="s">
        <v>18</v>
      </c>
      <c r="M95233" s="2">
        <v>31700</v>
      </c>
      <c r="N95233">
        <v>4.0199999999999996</v>
      </c>
    </row>
    <row r="95234" spans="1:14" x14ac:dyDescent="0.3">
      <c r="A95234">
        <v>195233</v>
      </c>
      <c r="B95234" s="1" t="s">
        <v>258946</v>
      </c>
      <c r="C95234" s="1" t="s">
        <v>258947</v>
      </c>
      <c r="D95234">
        <v>9000095233</v>
      </c>
      <c r="E95234" s="1" t="s">
        <v>258948</v>
      </c>
      <c r="F95234">
        <v>111745.73</v>
      </c>
      <c r="G95234">
        <v>5</v>
      </c>
      <c r="H95234">
        <v>13</v>
      </c>
      <c r="I95234" s="2">
        <v>39823</v>
      </c>
      <c r="J95234">
        <v>4</v>
      </c>
      <c r="K95234" s="1" t="s">
        <v>17</v>
      </c>
      <c r="L95234" s="1" t="s">
        <v>18</v>
      </c>
      <c r="M95234" s="2">
        <v>25070</v>
      </c>
      <c r="N95234">
        <v>2.04</v>
      </c>
    </row>
    <row r="95235" spans="1:14" x14ac:dyDescent="0.3">
      <c r="A95235">
        <v>195234</v>
      </c>
      <c r="B95235" s="1" t="s">
        <v>15891</v>
      </c>
      <c r="C95235" s="1" t="s">
        <v>258949</v>
      </c>
      <c r="D95235">
        <v>9000095234</v>
      </c>
      <c r="E95235" s="1" t="s">
        <v>258950</v>
      </c>
      <c r="F95235">
        <v>156981.60999999999</v>
      </c>
      <c r="G95235">
        <v>1</v>
      </c>
      <c r="H95235">
        <v>3</v>
      </c>
      <c r="I95235" s="2">
        <v>45041</v>
      </c>
      <c r="J95235">
        <v>1</v>
      </c>
      <c r="K95235" s="1" t="s">
        <v>17</v>
      </c>
      <c r="L95235" s="1" t="s">
        <v>18</v>
      </c>
      <c r="M95235" s="2">
        <v>38163</v>
      </c>
      <c r="N95235">
        <v>2.76</v>
      </c>
    </row>
    <row r="95236" spans="1:14" x14ac:dyDescent="0.3">
      <c r="A95236">
        <v>195235</v>
      </c>
      <c r="B95236" s="1" t="s">
        <v>258951</v>
      </c>
      <c r="C95236" s="1" t="s">
        <v>258952</v>
      </c>
      <c r="D95236">
        <v>9000095235</v>
      </c>
      <c r="E95236" s="1" t="s">
        <v>258953</v>
      </c>
      <c r="F95236">
        <v>67778.94</v>
      </c>
      <c r="G95236">
        <v>7</v>
      </c>
      <c r="H95236">
        <v>19</v>
      </c>
      <c r="I95236" s="2">
        <v>44379</v>
      </c>
      <c r="K95236" s="1" t="s">
        <v>17</v>
      </c>
      <c r="L95236" s="1" t="s">
        <v>29</v>
      </c>
      <c r="M95236" s="2">
        <v>37032</v>
      </c>
      <c r="N95236">
        <v>1.91</v>
      </c>
    </row>
    <row r="95237" spans="1:14" x14ac:dyDescent="0.3">
      <c r="A95237">
        <v>195236</v>
      </c>
      <c r="B95237" s="1" t="s">
        <v>130504</v>
      </c>
      <c r="C95237" s="1" t="s">
        <v>258954</v>
      </c>
      <c r="D95237">
        <v>9000095236</v>
      </c>
      <c r="E95237" s="1" t="s">
        <v>258955</v>
      </c>
      <c r="F95237">
        <v>84431.82</v>
      </c>
      <c r="G95237">
        <v>6</v>
      </c>
      <c r="H95237">
        <v>17</v>
      </c>
      <c r="I95237" s="2">
        <v>42085</v>
      </c>
      <c r="J95237">
        <v>3</v>
      </c>
      <c r="K95237" s="1" t="s">
        <v>17</v>
      </c>
      <c r="L95237" s="1" t="s">
        <v>29</v>
      </c>
      <c r="M95237" s="2">
        <v>25653</v>
      </c>
      <c r="N95237">
        <v>4.8</v>
      </c>
    </row>
    <row r="95238" spans="1:14" x14ac:dyDescent="0.3">
      <c r="A95238">
        <v>195237</v>
      </c>
      <c r="B95238" s="1" t="s">
        <v>258956</v>
      </c>
      <c r="C95238" s="1" t="s">
        <v>258957</v>
      </c>
      <c r="D95238">
        <v>9000095237</v>
      </c>
      <c r="E95238" s="1" t="s">
        <v>258958</v>
      </c>
      <c r="F95238">
        <v>69077.77</v>
      </c>
      <c r="G95238">
        <v>5</v>
      </c>
      <c r="H95238">
        <v>15</v>
      </c>
      <c r="I95238" s="2">
        <v>41816</v>
      </c>
      <c r="J95238">
        <v>3</v>
      </c>
      <c r="K95238" s="1" t="s">
        <v>17</v>
      </c>
      <c r="L95238" s="1" t="s">
        <v>29</v>
      </c>
      <c r="M95238" s="2">
        <v>32709</v>
      </c>
      <c r="N95238">
        <v>3.66</v>
      </c>
    </row>
    <row r="95239" spans="1:14" x14ac:dyDescent="0.3">
      <c r="A95239">
        <v>195238</v>
      </c>
      <c r="B95239" s="1" t="s">
        <v>258959</v>
      </c>
      <c r="C95239" s="1" t="s">
        <v>258960</v>
      </c>
      <c r="D95239">
        <v>9000095238</v>
      </c>
      <c r="E95239" s="1" t="s">
        <v>258961</v>
      </c>
      <c r="F95239">
        <v>97824.26</v>
      </c>
      <c r="G95239">
        <v>7</v>
      </c>
      <c r="H95239">
        <v>19</v>
      </c>
      <c r="I95239" s="2">
        <v>40382</v>
      </c>
      <c r="J95239">
        <v>2</v>
      </c>
      <c r="K95239" s="1" t="s">
        <v>17</v>
      </c>
      <c r="L95239" s="1" t="s">
        <v>18</v>
      </c>
      <c r="M95239" s="2">
        <v>24349</v>
      </c>
      <c r="N95239">
        <v>2.04</v>
      </c>
    </row>
    <row r="95240" spans="1:14" x14ac:dyDescent="0.3">
      <c r="A95240">
        <v>195239</v>
      </c>
      <c r="B95240" s="1" t="s">
        <v>3793</v>
      </c>
      <c r="C95240" s="1" t="s">
        <v>258962</v>
      </c>
      <c r="D95240">
        <v>9000095239</v>
      </c>
      <c r="E95240" s="1" t="s">
        <v>258963</v>
      </c>
      <c r="F95240">
        <v>105010.9</v>
      </c>
      <c r="G95240">
        <v>1</v>
      </c>
      <c r="H95240">
        <v>1</v>
      </c>
      <c r="I95240" s="2">
        <v>42737</v>
      </c>
      <c r="J95240">
        <v>1</v>
      </c>
      <c r="K95240" s="1" t="s">
        <v>17</v>
      </c>
      <c r="L95240" s="1" t="s">
        <v>18</v>
      </c>
      <c r="M95240" s="2">
        <v>28531</v>
      </c>
      <c r="N95240">
        <v>2.0499999999999998</v>
      </c>
    </row>
    <row r="95241" spans="1:14" x14ac:dyDescent="0.3">
      <c r="A95241">
        <v>195240</v>
      </c>
      <c r="B95241" s="1" t="s">
        <v>258964</v>
      </c>
      <c r="C95241" s="1" t="s">
        <v>258965</v>
      </c>
      <c r="D95241">
        <v>9000095240</v>
      </c>
      <c r="E95241" s="1" t="s">
        <v>258966</v>
      </c>
      <c r="F95241">
        <v>34376.06</v>
      </c>
      <c r="G95241">
        <v>6</v>
      </c>
      <c r="H95241">
        <v>16</v>
      </c>
      <c r="I95241" s="2">
        <v>43908</v>
      </c>
      <c r="J95241">
        <v>4</v>
      </c>
      <c r="K95241" s="1" t="s">
        <v>17</v>
      </c>
      <c r="L95241" s="1" t="s">
        <v>18</v>
      </c>
      <c r="M95241" s="2">
        <v>36937</v>
      </c>
      <c r="N95241">
        <v>2.5299999999999998</v>
      </c>
    </row>
    <row r="95242" spans="1:14" x14ac:dyDescent="0.3">
      <c r="A95242">
        <v>195241</v>
      </c>
      <c r="B95242" s="1" t="s">
        <v>21230</v>
      </c>
      <c r="C95242" s="1" t="s">
        <v>258967</v>
      </c>
      <c r="D95242">
        <v>9000095241</v>
      </c>
      <c r="E95242" s="1" t="s">
        <v>258968</v>
      </c>
      <c r="F95242">
        <v>177583.93</v>
      </c>
      <c r="G95242">
        <v>4</v>
      </c>
      <c r="H95242">
        <v>12</v>
      </c>
      <c r="I95242" s="2">
        <v>35652</v>
      </c>
      <c r="J95242">
        <v>4</v>
      </c>
      <c r="K95242" s="1" t="s">
        <v>17</v>
      </c>
      <c r="L95242" s="1" t="s">
        <v>18</v>
      </c>
      <c r="M95242" s="2">
        <v>26071</v>
      </c>
      <c r="N95242">
        <v>2.77</v>
      </c>
    </row>
    <row r="95243" spans="1:14" x14ac:dyDescent="0.3">
      <c r="A95243">
        <v>195242</v>
      </c>
      <c r="B95243" s="1" t="s">
        <v>258969</v>
      </c>
      <c r="C95243" s="1" t="s">
        <v>258970</v>
      </c>
      <c r="D95243">
        <v>9000095242</v>
      </c>
      <c r="E95243" s="1" t="s">
        <v>258971</v>
      </c>
      <c r="F95243">
        <v>88467.89</v>
      </c>
      <c r="G95243">
        <v>3</v>
      </c>
      <c r="H95243">
        <v>9</v>
      </c>
      <c r="I95243" s="2">
        <v>39863</v>
      </c>
      <c r="J95243">
        <v>4</v>
      </c>
      <c r="K95243" s="1" t="s">
        <v>17</v>
      </c>
      <c r="L95243" s="1" t="s">
        <v>61</v>
      </c>
      <c r="M95243" s="2">
        <v>30977</v>
      </c>
      <c r="N95243">
        <v>3.56</v>
      </c>
    </row>
    <row r="95244" spans="1:14" x14ac:dyDescent="0.3">
      <c r="A95244">
        <v>195243</v>
      </c>
      <c r="B95244" s="1" t="s">
        <v>60751</v>
      </c>
      <c r="C95244" s="1" t="s">
        <v>258972</v>
      </c>
      <c r="D95244">
        <v>9000095243</v>
      </c>
      <c r="E95244" s="1" t="s">
        <v>258973</v>
      </c>
      <c r="F95244">
        <v>33563.17</v>
      </c>
      <c r="G95244">
        <v>2</v>
      </c>
      <c r="H95244">
        <v>5</v>
      </c>
      <c r="I95244" s="2">
        <v>45447</v>
      </c>
      <c r="J95244">
        <v>2</v>
      </c>
      <c r="K95244" s="1" t="s">
        <v>17</v>
      </c>
      <c r="L95244" s="1" t="s">
        <v>18</v>
      </c>
      <c r="M95244" s="2">
        <v>35513</v>
      </c>
      <c r="N95244">
        <v>3.81</v>
      </c>
    </row>
    <row r="95245" spans="1:14" x14ac:dyDescent="0.3">
      <c r="A95245">
        <v>195244</v>
      </c>
      <c r="B95245" s="1" t="s">
        <v>258974</v>
      </c>
      <c r="C95245" s="1" t="s">
        <v>258975</v>
      </c>
      <c r="D95245">
        <v>9000095244</v>
      </c>
      <c r="E95245" s="1" t="s">
        <v>258976</v>
      </c>
      <c r="F95245">
        <v>94007.360000000001</v>
      </c>
      <c r="G95245">
        <v>4</v>
      </c>
      <c r="H95245">
        <v>11</v>
      </c>
      <c r="I95245" s="2">
        <v>44611</v>
      </c>
      <c r="J95245">
        <v>2</v>
      </c>
      <c r="K95245" s="1" t="s">
        <v>17</v>
      </c>
      <c r="L95245" s="1" t="s">
        <v>18</v>
      </c>
      <c r="M95245" s="2">
        <v>28705</v>
      </c>
      <c r="N95245">
        <v>3.84</v>
      </c>
    </row>
    <row r="95246" spans="1:14" x14ac:dyDescent="0.3">
      <c r="A95246">
        <v>195245</v>
      </c>
      <c r="B95246" s="1" t="s">
        <v>23269</v>
      </c>
      <c r="C95246" s="1" t="s">
        <v>258977</v>
      </c>
      <c r="D95246">
        <v>9000095245</v>
      </c>
      <c r="E95246" s="1" t="s">
        <v>258978</v>
      </c>
      <c r="F95246">
        <v>111943.59</v>
      </c>
      <c r="G95246">
        <v>3</v>
      </c>
      <c r="H95246">
        <v>7</v>
      </c>
      <c r="I95246" s="2">
        <v>45721</v>
      </c>
      <c r="J95246">
        <v>1</v>
      </c>
      <c r="K95246" s="1" t="s">
        <v>17</v>
      </c>
      <c r="L95246" s="1" t="s">
        <v>18</v>
      </c>
      <c r="M95246" s="2">
        <v>35761</v>
      </c>
      <c r="N95246">
        <v>3.36</v>
      </c>
    </row>
    <row r="95247" spans="1:14" x14ac:dyDescent="0.3">
      <c r="A95247">
        <v>195246</v>
      </c>
      <c r="B95247" s="1" t="s">
        <v>87391</v>
      </c>
      <c r="C95247" s="1" t="s">
        <v>258979</v>
      </c>
      <c r="D95247">
        <v>9000095246</v>
      </c>
      <c r="E95247" s="1" t="s">
        <v>258980</v>
      </c>
      <c r="F95247">
        <v>45050.91</v>
      </c>
      <c r="G95247">
        <v>2</v>
      </c>
      <c r="H95247">
        <v>6</v>
      </c>
      <c r="I95247" s="2">
        <v>42161</v>
      </c>
      <c r="J95247">
        <v>3</v>
      </c>
      <c r="K95247" s="1" t="s">
        <v>143</v>
      </c>
      <c r="L95247" s="1" t="s">
        <v>18</v>
      </c>
      <c r="M95247" s="2">
        <v>27103</v>
      </c>
      <c r="N95247">
        <v>4.8</v>
      </c>
    </row>
    <row r="95248" spans="1:14" x14ac:dyDescent="0.3">
      <c r="A95248">
        <v>195247</v>
      </c>
      <c r="B95248" s="1" t="s">
        <v>258981</v>
      </c>
      <c r="C95248" s="1" t="s">
        <v>258982</v>
      </c>
      <c r="D95248">
        <v>9000095247</v>
      </c>
      <c r="E95248" s="1" t="s">
        <v>258983</v>
      </c>
      <c r="F95248">
        <v>172412.33</v>
      </c>
      <c r="G95248">
        <v>8</v>
      </c>
      <c r="H95248">
        <v>23</v>
      </c>
      <c r="I95248" s="2">
        <v>38018</v>
      </c>
      <c r="J95248">
        <v>1</v>
      </c>
      <c r="K95248" s="1" t="s">
        <v>17</v>
      </c>
      <c r="L95248" s="1" t="s">
        <v>29</v>
      </c>
      <c r="M95248" s="2">
        <v>26995</v>
      </c>
      <c r="N95248">
        <v>3.93</v>
      </c>
    </row>
    <row r="95249" spans="1:14" x14ac:dyDescent="0.3">
      <c r="A95249">
        <v>195248</v>
      </c>
      <c r="B95249" s="1" t="s">
        <v>80406</v>
      </c>
      <c r="C95249" s="1" t="s">
        <v>258984</v>
      </c>
      <c r="D95249">
        <v>9000095248</v>
      </c>
      <c r="E95249" s="1" t="s">
        <v>258985</v>
      </c>
      <c r="F95249">
        <v>77276.740000000005</v>
      </c>
      <c r="G95249">
        <v>7</v>
      </c>
      <c r="H95249">
        <v>19</v>
      </c>
      <c r="I95249" s="2">
        <v>43231</v>
      </c>
      <c r="J95249">
        <v>3</v>
      </c>
      <c r="K95249" s="1" t="s">
        <v>17</v>
      </c>
      <c r="L95249" s="1" t="s">
        <v>18</v>
      </c>
      <c r="M95249" s="2">
        <v>26464</v>
      </c>
      <c r="N95249">
        <v>3.24</v>
      </c>
    </row>
    <row r="95250" spans="1:14" x14ac:dyDescent="0.3">
      <c r="A95250">
        <v>195249</v>
      </c>
      <c r="B95250" s="1" t="s">
        <v>258986</v>
      </c>
      <c r="C95250" s="1" t="s">
        <v>258987</v>
      </c>
      <c r="D95250">
        <v>9000095249</v>
      </c>
      <c r="E95250" s="1" t="s">
        <v>258988</v>
      </c>
      <c r="F95250">
        <v>144753.44</v>
      </c>
      <c r="G95250">
        <v>8</v>
      </c>
      <c r="H95250">
        <v>21</v>
      </c>
      <c r="I95250" s="2">
        <v>37489</v>
      </c>
      <c r="J95250">
        <v>1</v>
      </c>
      <c r="K95250" s="1" t="s">
        <v>17</v>
      </c>
      <c r="L95250" s="1" t="s">
        <v>29</v>
      </c>
      <c r="M95250" s="2">
        <v>29062</v>
      </c>
      <c r="N95250">
        <v>1.19</v>
      </c>
    </row>
    <row r="95251" spans="1:14" x14ac:dyDescent="0.3">
      <c r="A95251">
        <v>195250</v>
      </c>
      <c r="B95251" s="1" t="s">
        <v>119441</v>
      </c>
      <c r="C95251" s="1" t="s">
        <v>258989</v>
      </c>
      <c r="D95251">
        <v>9000095250</v>
      </c>
      <c r="E95251" s="1" t="s">
        <v>258990</v>
      </c>
      <c r="F95251">
        <v>95500.4</v>
      </c>
      <c r="G95251">
        <v>3</v>
      </c>
      <c r="H95251">
        <v>7</v>
      </c>
      <c r="I95251" s="2">
        <v>43812</v>
      </c>
      <c r="J95251">
        <v>1</v>
      </c>
      <c r="K95251" s="1" t="s">
        <v>17</v>
      </c>
      <c r="L95251" s="1" t="s">
        <v>18</v>
      </c>
      <c r="M95251" s="2">
        <v>31181</v>
      </c>
      <c r="N95251">
        <v>2.25</v>
      </c>
    </row>
    <row r="95252" spans="1:14" x14ac:dyDescent="0.3">
      <c r="A95252">
        <v>195251</v>
      </c>
      <c r="B95252" s="1" t="s">
        <v>258991</v>
      </c>
      <c r="C95252" s="1" t="s">
        <v>258992</v>
      </c>
      <c r="D95252">
        <v>9000095251</v>
      </c>
      <c r="E95252" s="1" t="s">
        <v>258993</v>
      </c>
      <c r="F95252">
        <v>109386.36</v>
      </c>
      <c r="G95252">
        <v>5</v>
      </c>
      <c r="H95252">
        <v>15</v>
      </c>
      <c r="I95252" s="2">
        <v>37295</v>
      </c>
      <c r="J95252">
        <v>1</v>
      </c>
      <c r="K95252" s="1" t="s">
        <v>28</v>
      </c>
      <c r="L95252" s="1" t="s">
        <v>18</v>
      </c>
      <c r="M95252" s="2">
        <v>29923</v>
      </c>
      <c r="N95252">
        <v>2.99</v>
      </c>
    </row>
    <row r="95253" spans="1:14" x14ac:dyDescent="0.3">
      <c r="A95253">
        <v>195252</v>
      </c>
      <c r="B95253" s="1" t="s">
        <v>258994</v>
      </c>
      <c r="C95253" s="1" t="s">
        <v>258995</v>
      </c>
      <c r="D95253">
        <v>9000095252</v>
      </c>
      <c r="E95253" s="1" t="s">
        <v>258996</v>
      </c>
      <c r="F95253">
        <v>98857.69</v>
      </c>
      <c r="G95253">
        <v>5</v>
      </c>
      <c r="H95253">
        <v>14</v>
      </c>
      <c r="I95253" s="2">
        <v>40139</v>
      </c>
      <c r="K95253" s="1" t="s">
        <v>28</v>
      </c>
      <c r="L95253" s="1" t="s">
        <v>29</v>
      </c>
      <c r="M95253" s="2">
        <v>22562</v>
      </c>
      <c r="N95253">
        <v>1.17</v>
      </c>
    </row>
    <row r="95254" spans="1:14" x14ac:dyDescent="0.3">
      <c r="A95254">
        <v>195253</v>
      </c>
      <c r="B95254" s="1" t="s">
        <v>258997</v>
      </c>
      <c r="C95254" s="1" t="s">
        <v>258998</v>
      </c>
      <c r="D95254">
        <v>9000095253</v>
      </c>
      <c r="E95254" s="1" t="s">
        <v>258999</v>
      </c>
      <c r="F95254">
        <v>144381.85999999999</v>
      </c>
      <c r="G95254">
        <v>3</v>
      </c>
      <c r="H95254">
        <v>9</v>
      </c>
      <c r="I95254" s="2">
        <v>36351</v>
      </c>
      <c r="J95254">
        <v>4</v>
      </c>
      <c r="K95254" s="1" t="s">
        <v>17</v>
      </c>
      <c r="L95254" s="1" t="s">
        <v>29</v>
      </c>
      <c r="M95254" s="2">
        <v>22807</v>
      </c>
      <c r="N95254">
        <v>2.1</v>
      </c>
    </row>
    <row r="95255" spans="1:14" x14ac:dyDescent="0.3">
      <c r="A95255">
        <v>195254</v>
      </c>
      <c r="B95255" s="1" t="s">
        <v>25370</v>
      </c>
      <c r="C95255" s="1" t="s">
        <v>259000</v>
      </c>
      <c r="D95255">
        <v>9000095254</v>
      </c>
      <c r="E95255" s="1" t="s">
        <v>259001</v>
      </c>
      <c r="F95255">
        <v>41962.41</v>
      </c>
      <c r="G95255">
        <v>5</v>
      </c>
      <c r="H95255">
        <v>13</v>
      </c>
      <c r="I95255" s="2">
        <v>45921</v>
      </c>
      <c r="J95255">
        <v>3</v>
      </c>
      <c r="K95255" s="1" t="s">
        <v>17</v>
      </c>
      <c r="L95255" s="1" t="s">
        <v>29</v>
      </c>
      <c r="M95255" s="2">
        <v>28618</v>
      </c>
      <c r="N95255">
        <v>3.71</v>
      </c>
    </row>
    <row r="95256" spans="1:14" x14ac:dyDescent="0.3">
      <c r="A95256">
        <v>195255</v>
      </c>
      <c r="B95256" s="1" t="s">
        <v>259002</v>
      </c>
      <c r="C95256" s="1" t="s">
        <v>259003</v>
      </c>
      <c r="D95256">
        <v>9000095255</v>
      </c>
      <c r="E95256" s="1" t="s">
        <v>259004</v>
      </c>
      <c r="F95256">
        <v>118768.57</v>
      </c>
      <c r="G95256">
        <v>7</v>
      </c>
      <c r="H95256">
        <v>19</v>
      </c>
      <c r="I95256" s="2">
        <v>38253</v>
      </c>
      <c r="J95256">
        <v>3</v>
      </c>
      <c r="K95256" s="1" t="s">
        <v>17</v>
      </c>
      <c r="L95256" s="1" t="s">
        <v>18</v>
      </c>
      <c r="M95256" s="2">
        <v>25189</v>
      </c>
      <c r="N95256">
        <v>1.72</v>
      </c>
    </row>
    <row r="95257" spans="1:14" x14ac:dyDescent="0.3">
      <c r="A95257">
        <v>195256</v>
      </c>
      <c r="B95257" s="1" t="s">
        <v>259005</v>
      </c>
      <c r="C95257" s="1" t="s">
        <v>259006</v>
      </c>
      <c r="D95257">
        <v>9000095256</v>
      </c>
      <c r="E95257" s="1" t="s">
        <v>259007</v>
      </c>
      <c r="F95257">
        <v>121456.48</v>
      </c>
      <c r="G95257">
        <v>5</v>
      </c>
      <c r="H95257">
        <v>13</v>
      </c>
      <c r="I95257" s="2">
        <v>36855</v>
      </c>
      <c r="J95257">
        <v>1</v>
      </c>
      <c r="K95257" s="1" t="s">
        <v>17</v>
      </c>
      <c r="L95257" s="1" t="s">
        <v>18</v>
      </c>
      <c r="M95257" s="2">
        <v>23502</v>
      </c>
      <c r="N95257">
        <v>2.35</v>
      </c>
    </row>
    <row r="95258" spans="1:14" x14ac:dyDescent="0.3">
      <c r="A95258">
        <v>195257</v>
      </c>
      <c r="B95258" s="1" t="s">
        <v>259008</v>
      </c>
      <c r="C95258" s="1" t="s">
        <v>259009</v>
      </c>
      <c r="D95258">
        <v>9000095257</v>
      </c>
      <c r="E95258" s="1" t="s">
        <v>259010</v>
      </c>
      <c r="F95258">
        <v>133510.35</v>
      </c>
      <c r="G95258">
        <v>5</v>
      </c>
      <c r="H95258">
        <v>14</v>
      </c>
      <c r="I95258" s="2">
        <v>45748</v>
      </c>
      <c r="J95258">
        <v>4</v>
      </c>
      <c r="K95258" s="1" t="s">
        <v>17</v>
      </c>
      <c r="L95258" s="1" t="s">
        <v>18</v>
      </c>
      <c r="M95258" s="2">
        <v>38335</v>
      </c>
      <c r="N95258">
        <v>1.91</v>
      </c>
    </row>
    <row r="95259" spans="1:14" x14ac:dyDescent="0.3">
      <c r="A95259">
        <v>195258</v>
      </c>
      <c r="B95259" s="1" t="s">
        <v>259011</v>
      </c>
      <c r="C95259" s="1" t="s">
        <v>259012</v>
      </c>
      <c r="D95259">
        <v>9000095258</v>
      </c>
      <c r="E95259" s="1" t="s">
        <v>259013</v>
      </c>
      <c r="F95259">
        <v>84802.39</v>
      </c>
      <c r="G95259">
        <v>5</v>
      </c>
      <c r="H95259">
        <v>15</v>
      </c>
      <c r="I95259" s="2">
        <v>45081</v>
      </c>
      <c r="K95259" s="1" t="s">
        <v>17</v>
      </c>
      <c r="L95259" s="1" t="s">
        <v>18</v>
      </c>
      <c r="M95259" s="2">
        <v>38218</v>
      </c>
      <c r="N95259">
        <v>1.26</v>
      </c>
    </row>
    <row r="95260" spans="1:14" x14ac:dyDescent="0.3">
      <c r="A95260">
        <v>195259</v>
      </c>
      <c r="B95260" s="1" t="s">
        <v>259014</v>
      </c>
      <c r="C95260" s="1" t="s">
        <v>259015</v>
      </c>
      <c r="D95260">
        <v>9000095259</v>
      </c>
      <c r="E95260" s="1" t="s">
        <v>259016</v>
      </c>
      <c r="F95260">
        <v>112655.05</v>
      </c>
      <c r="G95260">
        <v>7</v>
      </c>
      <c r="H95260">
        <v>19</v>
      </c>
      <c r="I95260" s="2">
        <v>40764</v>
      </c>
      <c r="J95260">
        <v>2</v>
      </c>
      <c r="K95260" s="1" t="s">
        <v>17</v>
      </c>
      <c r="L95260" s="1" t="s">
        <v>18</v>
      </c>
      <c r="M95260" s="2">
        <v>27891</v>
      </c>
      <c r="N95260">
        <v>2.77</v>
      </c>
    </row>
    <row r="95261" spans="1:14" x14ac:dyDescent="0.3">
      <c r="A95261">
        <v>195260</v>
      </c>
      <c r="B95261" s="1" t="s">
        <v>51343</v>
      </c>
      <c r="C95261" s="1" t="s">
        <v>259017</v>
      </c>
      <c r="D95261">
        <v>9000095260</v>
      </c>
      <c r="E95261" s="1" t="s">
        <v>259018</v>
      </c>
      <c r="F95261">
        <v>27581.66</v>
      </c>
      <c r="G95261">
        <v>6</v>
      </c>
      <c r="H95261">
        <v>18</v>
      </c>
      <c r="I95261" s="2">
        <v>45865</v>
      </c>
      <c r="J95261">
        <v>4</v>
      </c>
      <c r="K95261" s="1" t="s">
        <v>17</v>
      </c>
      <c r="L95261" s="1" t="s">
        <v>29</v>
      </c>
      <c r="M95261" s="2">
        <v>38236</v>
      </c>
      <c r="N95261">
        <v>1.75</v>
      </c>
    </row>
    <row r="95262" spans="1:14" x14ac:dyDescent="0.3">
      <c r="A95262">
        <v>195261</v>
      </c>
      <c r="B95262" s="1" t="s">
        <v>259019</v>
      </c>
      <c r="C95262" s="1" t="s">
        <v>259020</v>
      </c>
      <c r="D95262">
        <v>9000095261</v>
      </c>
      <c r="E95262" s="1" t="s">
        <v>259021</v>
      </c>
      <c r="F95262">
        <v>86915.76</v>
      </c>
      <c r="G95262">
        <v>2</v>
      </c>
      <c r="H95262">
        <v>5</v>
      </c>
      <c r="I95262" s="2">
        <v>33610</v>
      </c>
      <c r="J95262">
        <v>4</v>
      </c>
      <c r="K95262" s="1" t="s">
        <v>17</v>
      </c>
      <c r="L95262" s="1" t="s">
        <v>29</v>
      </c>
      <c r="M95262" s="2">
        <v>25806</v>
      </c>
      <c r="N95262">
        <v>3.79</v>
      </c>
    </row>
    <row r="95263" spans="1:14" x14ac:dyDescent="0.3">
      <c r="A95263">
        <v>195262</v>
      </c>
      <c r="B95263" s="1" t="s">
        <v>259022</v>
      </c>
      <c r="C95263" s="1" t="s">
        <v>259023</v>
      </c>
      <c r="D95263">
        <v>9000095262</v>
      </c>
      <c r="E95263" s="1" t="s">
        <v>259024</v>
      </c>
      <c r="F95263">
        <v>164361.16</v>
      </c>
      <c r="G95263">
        <v>4</v>
      </c>
      <c r="H95263">
        <v>10</v>
      </c>
      <c r="I95263" s="2">
        <v>39916</v>
      </c>
      <c r="J95263">
        <v>2</v>
      </c>
      <c r="K95263" s="1" t="s">
        <v>17</v>
      </c>
      <c r="L95263" s="1" t="s">
        <v>18</v>
      </c>
      <c r="M95263" s="2">
        <v>22800</v>
      </c>
      <c r="N95263">
        <v>3.17</v>
      </c>
    </row>
    <row r="95264" spans="1:14" x14ac:dyDescent="0.3">
      <c r="A95264">
        <v>195263</v>
      </c>
      <c r="B95264" s="1" t="s">
        <v>259025</v>
      </c>
      <c r="C95264" s="1" t="s">
        <v>259026</v>
      </c>
      <c r="D95264">
        <v>9000095263</v>
      </c>
      <c r="E95264" s="1" t="s">
        <v>259027</v>
      </c>
      <c r="F95264">
        <v>54939.08</v>
      </c>
      <c r="G95264">
        <v>3</v>
      </c>
      <c r="H95264">
        <v>8</v>
      </c>
      <c r="I95264" s="2">
        <v>45341</v>
      </c>
      <c r="J95264">
        <v>4</v>
      </c>
      <c r="K95264" s="1" t="s">
        <v>17</v>
      </c>
      <c r="L95264" s="1" t="s">
        <v>29</v>
      </c>
      <c r="M95264" s="2">
        <v>30561</v>
      </c>
      <c r="N95264">
        <v>4.07</v>
      </c>
    </row>
    <row r="95265" spans="1:14" x14ac:dyDescent="0.3">
      <c r="A95265">
        <v>195264</v>
      </c>
      <c r="B95265" s="1" t="s">
        <v>259028</v>
      </c>
      <c r="C95265" s="1" t="s">
        <v>259029</v>
      </c>
      <c r="D95265">
        <v>9000095264</v>
      </c>
      <c r="E95265" s="1" t="s">
        <v>259030</v>
      </c>
      <c r="F95265">
        <v>32393.71</v>
      </c>
      <c r="G95265">
        <v>2</v>
      </c>
      <c r="H95265">
        <v>5</v>
      </c>
      <c r="I95265" s="2">
        <v>39337</v>
      </c>
      <c r="J95265">
        <v>2</v>
      </c>
      <c r="K95265" s="1" t="s">
        <v>143</v>
      </c>
      <c r="L95265" s="1" t="s">
        <v>18</v>
      </c>
      <c r="M95265" s="2">
        <v>29073</v>
      </c>
      <c r="N95265">
        <v>1.34</v>
      </c>
    </row>
    <row r="95266" spans="1:14" x14ac:dyDescent="0.3">
      <c r="A95266">
        <v>195265</v>
      </c>
      <c r="B95266" s="1" t="s">
        <v>143122</v>
      </c>
      <c r="C95266" s="1" t="s">
        <v>259031</v>
      </c>
      <c r="D95266">
        <v>9000095265</v>
      </c>
      <c r="E95266" s="1" t="s">
        <v>259032</v>
      </c>
      <c r="F95266">
        <v>41972.35</v>
      </c>
      <c r="G95266">
        <v>2</v>
      </c>
      <c r="H95266">
        <v>4</v>
      </c>
      <c r="I95266" s="2">
        <v>35445</v>
      </c>
      <c r="K95266" s="1" t="s">
        <v>17</v>
      </c>
      <c r="L95266" s="1" t="s">
        <v>18</v>
      </c>
      <c r="M95266" s="2">
        <v>27364</v>
      </c>
      <c r="N95266">
        <v>3.31</v>
      </c>
    </row>
    <row r="95267" spans="1:14" x14ac:dyDescent="0.3">
      <c r="A95267">
        <v>195266</v>
      </c>
      <c r="B95267" s="1" t="s">
        <v>1355</v>
      </c>
      <c r="C95267" s="1" t="s">
        <v>259033</v>
      </c>
      <c r="D95267">
        <v>9000095266</v>
      </c>
      <c r="E95267" s="1" t="s">
        <v>259034</v>
      </c>
      <c r="F95267">
        <v>75363.75</v>
      </c>
      <c r="G95267">
        <v>2</v>
      </c>
      <c r="H95267">
        <v>6</v>
      </c>
      <c r="I95267" s="2">
        <v>44131</v>
      </c>
      <c r="J95267">
        <v>2</v>
      </c>
      <c r="K95267" s="1" t="s">
        <v>45</v>
      </c>
      <c r="L95267" s="1" t="s">
        <v>29</v>
      </c>
      <c r="M95267" s="2">
        <v>28787</v>
      </c>
      <c r="N95267">
        <v>2.38</v>
      </c>
    </row>
    <row r="95268" spans="1:14" x14ac:dyDescent="0.3">
      <c r="A95268">
        <v>195267</v>
      </c>
      <c r="B95268" s="1" t="s">
        <v>117349</v>
      </c>
      <c r="C95268" s="1" t="s">
        <v>259035</v>
      </c>
      <c r="D95268">
        <v>9000095267</v>
      </c>
      <c r="E95268" s="1" t="s">
        <v>259036</v>
      </c>
      <c r="F95268">
        <v>123623.43</v>
      </c>
      <c r="G95268">
        <v>3</v>
      </c>
      <c r="H95268">
        <v>8</v>
      </c>
      <c r="I95268" s="2">
        <v>37606</v>
      </c>
      <c r="J95268">
        <v>3</v>
      </c>
      <c r="K95268" s="1" t="s">
        <v>17</v>
      </c>
      <c r="L95268" s="1" t="s">
        <v>18</v>
      </c>
      <c r="M95268" s="2">
        <v>24695</v>
      </c>
      <c r="N95268">
        <v>4.71</v>
      </c>
    </row>
    <row r="95269" spans="1:14" x14ac:dyDescent="0.3">
      <c r="A95269">
        <v>195268</v>
      </c>
      <c r="B95269" s="1" t="s">
        <v>259037</v>
      </c>
      <c r="C95269" s="1" t="s">
        <v>259038</v>
      </c>
      <c r="D95269">
        <v>9000095268</v>
      </c>
      <c r="E95269" s="1" t="s">
        <v>259039</v>
      </c>
      <c r="F95269">
        <v>50070.49</v>
      </c>
      <c r="G95269">
        <v>3</v>
      </c>
      <c r="H95269">
        <v>9</v>
      </c>
      <c r="I95269" s="2">
        <v>45258</v>
      </c>
      <c r="J95269">
        <v>1</v>
      </c>
      <c r="K95269" s="1" t="s">
        <v>17</v>
      </c>
      <c r="L95269" s="1" t="s">
        <v>18</v>
      </c>
      <c r="M95269" s="2">
        <v>29055</v>
      </c>
      <c r="N95269">
        <v>3.28</v>
      </c>
    </row>
    <row r="95270" spans="1:14" x14ac:dyDescent="0.3">
      <c r="A95270">
        <v>195269</v>
      </c>
      <c r="B95270" s="1" t="s">
        <v>259040</v>
      </c>
      <c r="C95270" s="1" t="s">
        <v>259041</v>
      </c>
      <c r="D95270">
        <v>9000095269</v>
      </c>
      <c r="E95270" s="1" t="s">
        <v>259042</v>
      </c>
      <c r="F95270">
        <v>83055.42</v>
      </c>
      <c r="G95270">
        <v>5</v>
      </c>
      <c r="H95270">
        <v>15</v>
      </c>
      <c r="I95270" s="2">
        <v>41966</v>
      </c>
      <c r="J95270">
        <v>4</v>
      </c>
      <c r="K95270" s="1" t="s">
        <v>17</v>
      </c>
      <c r="L95270" s="1" t="s">
        <v>18</v>
      </c>
      <c r="M95270" s="2">
        <v>24980</v>
      </c>
      <c r="N95270">
        <v>3.97</v>
      </c>
    </row>
    <row r="95271" spans="1:14" x14ac:dyDescent="0.3">
      <c r="A95271">
        <v>195270</v>
      </c>
      <c r="B95271" s="1" t="s">
        <v>14734</v>
      </c>
      <c r="C95271" s="1" t="s">
        <v>259043</v>
      </c>
      <c r="D95271">
        <v>9000095270</v>
      </c>
      <c r="E95271" s="1" t="s">
        <v>259044</v>
      </c>
      <c r="F95271">
        <v>104272.33</v>
      </c>
      <c r="G95271">
        <v>3</v>
      </c>
      <c r="H95271">
        <v>8</v>
      </c>
      <c r="I95271" s="2">
        <v>43265</v>
      </c>
      <c r="J95271">
        <v>3</v>
      </c>
      <c r="K95271" s="1" t="s">
        <v>17</v>
      </c>
      <c r="L95271" s="1" t="s">
        <v>18</v>
      </c>
      <c r="M95271" s="2">
        <v>23699</v>
      </c>
      <c r="N95271">
        <v>3.84</v>
      </c>
    </row>
    <row r="95272" spans="1:14" x14ac:dyDescent="0.3">
      <c r="A95272">
        <v>195271</v>
      </c>
      <c r="B95272" s="1" t="s">
        <v>17160</v>
      </c>
      <c r="C95272" s="1" t="s">
        <v>259045</v>
      </c>
      <c r="D95272">
        <v>9000095271</v>
      </c>
      <c r="E95272" s="1" t="s">
        <v>259046</v>
      </c>
      <c r="F95272">
        <v>22231.63</v>
      </c>
      <c r="G95272">
        <v>7</v>
      </c>
      <c r="H95272">
        <v>20</v>
      </c>
      <c r="I95272" s="2">
        <v>41023</v>
      </c>
      <c r="J95272">
        <v>3</v>
      </c>
      <c r="K95272" s="1" t="s">
        <v>17</v>
      </c>
      <c r="L95272" s="1" t="s">
        <v>18</v>
      </c>
      <c r="M95272" s="2">
        <v>33517</v>
      </c>
      <c r="N95272">
        <v>3.93</v>
      </c>
    </row>
    <row r="95273" spans="1:14" x14ac:dyDescent="0.3">
      <c r="A95273">
        <v>195272</v>
      </c>
      <c r="B95273" s="1" t="s">
        <v>259047</v>
      </c>
      <c r="C95273" s="1" t="s">
        <v>259048</v>
      </c>
      <c r="D95273">
        <v>9000095272</v>
      </c>
      <c r="E95273" s="1" t="s">
        <v>259049</v>
      </c>
      <c r="F95273">
        <v>88235.07</v>
      </c>
      <c r="G95273">
        <v>7</v>
      </c>
      <c r="H95273">
        <v>19</v>
      </c>
      <c r="I95273" s="2">
        <v>42937</v>
      </c>
      <c r="J95273">
        <v>1</v>
      </c>
      <c r="K95273" s="1" t="s">
        <v>143</v>
      </c>
      <c r="L95273" s="1" t="s">
        <v>18</v>
      </c>
      <c r="M95273" s="2">
        <v>33176</v>
      </c>
      <c r="N95273">
        <v>4.83</v>
      </c>
    </row>
    <row r="95274" spans="1:14" x14ac:dyDescent="0.3">
      <c r="A95274">
        <v>195273</v>
      </c>
      <c r="B95274" s="1" t="s">
        <v>259050</v>
      </c>
      <c r="C95274" s="1" t="s">
        <v>259051</v>
      </c>
      <c r="D95274">
        <v>9000095273</v>
      </c>
      <c r="E95274" s="1" t="s">
        <v>259052</v>
      </c>
      <c r="F95274">
        <v>174766.93</v>
      </c>
      <c r="G95274">
        <v>1</v>
      </c>
      <c r="H95274">
        <v>24</v>
      </c>
      <c r="I95274" s="2">
        <v>40577</v>
      </c>
      <c r="J95274">
        <v>2</v>
      </c>
      <c r="K95274" s="1" t="s">
        <v>17</v>
      </c>
      <c r="L95274" s="1" t="s">
        <v>18</v>
      </c>
      <c r="M95274" s="2">
        <v>32662</v>
      </c>
      <c r="N95274">
        <v>4.13</v>
      </c>
    </row>
    <row r="95275" spans="1:14" x14ac:dyDescent="0.3">
      <c r="A95275">
        <v>195274</v>
      </c>
      <c r="B95275" s="1" t="s">
        <v>259053</v>
      </c>
      <c r="C95275" s="1" t="s">
        <v>259054</v>
      </c>
      <c r="D95275">
        <v>9000095274</v>
      </c>
      <c r="E95275" s="1" t="s">
        <v>259055</v>
      </c>
      <c r="F95275">
        <v>88266.32</v>
      </c>
      <c r="G95275">
        <v>2</v>
      </c>
      <c r="H95275">
        <v>4</v>
      </c>
      <c r="I95275" s="2">
        <v>44529</v>
      </c>
      <c r="J95275">
        <v>4</v>
      </c>
      <c r="K95275" s="1" t="s">
        <v>28</v>
      </c>
      <c r="L95275" s="1" t="s">
        <v>18</v>
      </c>
      <c r="M95275" s="2">
        <v>36542</v>
      </c>
      <c r="N95275">
        <v>3.66</v>
      </c>
    </row>
    <row r="95276" spans="1:14" x14ac:dyDescent="0.3">
      <c r="A95276">
        <v>195275</v>
      </c>
      <c r="B95276" s="1" t="s">
        <v>259056</v>
      </c>
      <c r="C95276" s="1" t="s">
        <v>259057</v>
      </c>
      <c r="D95276">
        <v>9000095275</v>
      </c>
      <c r="E95276" s="1" t="s">
        <v>259058</v>
      </c>
      <c r="F95276">
        <v>68085.11</v>
      </c>
      <c r="G95276">
        <v>3</v>
      </c>
      <c r="H95276">
        <v>9</v>
      </c>
      <c r="I95276" s="2">
        <v>42932</v>
      </c>
      <c r="J95276">
        <v>2</v>
      </c>
      <c r="K95276" s="1" t="s">
        <v>17</v>
      </c>
      <c r="L95276" s="1" t="s">
        <v>29</v>
      </c>
      <c r="M95276" s="2">
        <v>33965</v>
      </c>
      <c r="N95276">
        <v>4.83</v>
      </c>
    </row>
    <row r="95277" spans="1:14" x14ac:dyDescent="0.3">
      <c r="A95277">
        <v>195276</v>
      </c>
      <c r="B95277" s="1" t="s">
        <v>259059</v>
      </c>
      <c r="C95277" s="1" t="s">
        <v>259060</v>
      </c>
      <c r="D95277">
        <v>9000095276</v>
      </c>
      <c r="E95277" s="1" t="s">
        <v>259061</v>
      </c>
      <c r="F95277">
        <v>83640.56</v>
      </c>
      <c r="G95277">
        <v>3</v>
      </c>
      <c r="H95277">
        <v>8</v>
      </c>
      <c r="I95277" s="2">
        <v>41396</v>
      </c>
      <c r="J95277">
        <v>3</v>
      </c>
      <c r="K95277" s="1" t="s">
        <v>45</v>
      </c>
      <c r="L95277" s="1" t="s">
        <v>18</v>
      </c>
      <c r="M95277" s="2">
        <v>29398</v>
      </c>
      <c r="N95277">
        <v>1.41</v>
      </c>
    </row>
    <row r="95278" spans="1:14" x14ac:dyDescent="0.3">
      <c r="A95278">
        <v>195277</v>
      </c>
      <c r="B95278" s="1" t="s">
        <v>259062</v>
      </c>
      <c r="C95278" s="1" t="s">
        <v>259063</v>
      </c>
      <c r="D95278">
        <v>9000095277</v>
      </c>
      <c r="E95278" s="1" t="s">
        <v>259064</v>
      </c>
      <c r="F95278">
        <v>55148.08</v>
      </c>
      <c r="G95278">
        <v>7</v>
      </c>
      <c r="H95278">
        <v>20</v>
      </c>
      <c r="I95278" s="2">
        <v>32622</v>
      </c>
      <c r="J95278">
        <v>4</v>
      </c>
      <c r="K95278" s="1" t="s">
        <v>45</v>
      </c>
      <c r="L95278" s="1" t="s">
        <v>18</v>
      </c>
      <c r="M95278" s="2">
        <v>23427</v>
      </c>
      <c r="N95278">
        <v>4.29</v>
      </c>
    </row>
    <row r="95279" spans="1:14" x14ac:dyDescent="0.3">
      <c r="A95279">
        <v>195278</v>
      </c>
      <c r="B95279" s="1" t="s">
        <v>259065</v>
      </c>
      <c r="C95279" s="1" t="s">
        <v>259066</v>
      </c>
      <c r="D95279">
        <v>9000095278</v>
      </c>
      <c r="E95279" s="1" t="s">
        <v>259067</v>
      </c>
      <c r="F95279">
        <v>47802.95</v>
      </c>
      <c r="G95279">
        <v>2</v>
      </c>
      <c r="H95279">
        <v>4</v>
      </c>
      <c r="I95279" s="2">
        <v>32525</v>
      </c>
      <c r="J95279">
        <v>2</v>
      </c>
      <c r="K95279" s="1" t="s">
        <v>17</v>
      </c>
      <c r="L95279" s="1" t="s">
        <v>18</v>
      </c>
      <c r="M95279" s="2">
        <v>23752</v>
      </c>
      <c r="N95279">
        <v>1.1000000000000001</v>
      </c>
    </row>
    <row r="95280" spans="1:14" x14ac:dyDescent="0.3">
      <c r="A95280">
        <v>195279</v>
      </c>
      <c r="B95280" s="1" t="s">
        <v>259068</v>
      </c>
      <c r="C95280" s="1" t="s">
        <v>259069</v>
      </c>
      <c r="D95280">
        <v>9000095279</v>
      </c>
      <c r="E95280" s="1" t="s">
        <v>259070</v>
      </c>
      <c r="F95280">
        <v>147281.43</v>
      </c>
      <c r="G95280">
        <v>3</v>
      </c>
      <c r="H95280">
        <v>7</v>
      </c>
      <c r="I95280" s="2">
        <v>45256</v>
      </c>
      <c r="J95280">
        <v>2</v>
      </c>
      <c r="K95280" s="1" t="s">
        <v>17</v>
      </c>
      <c r="L95280" s="1" t="s">
        <v>18</v>
      </c>
      <c r="M95280" s="2">
        <v>28981</v>
      </c>
      <c r="N95280">
        <v>3.33</v>
      </c>
    </row>
    <row r="95281" spans="1:14" x14ac:dyDescent="0.3">
      <c r="A95281">
        <v>195280</v>
      </c>
      <c r="B95281" s="1" t="s">
        <v>74938</v>
      </c>
      <c r="C95281" s="1" t="s">
        <v>259071</v>
      </c>
      <c r="D95281">
        <v>9000095280</v>
      </c>
      <c r="E95281" s="1" t="s">
        <v>259072</v>
      </c>
      <c r="F95281">
        <v>104747.84</v>
      </c>
      <c r="G95281">
        <v>4</v>
      </c>
      <c r="H95281">
        <v>11</v>
      </c>
      <c r="I95281" s="2">
        <v>43700</v>
      </c>
      <c r="J95281">
        <v>3</v>
      </c>
      <c r="K95281" s="1" t="s">
        <v>17</v>
      </c>
      <c r="L95281" s="1" t="s">
        <v>29</v>
      </c>
      <c r="M95281" s="2">
        <v>37058</v>
      </c>
      <c r="N95281">
        <v>4.71</v>
      </c>
    </row>
    <row r="95282" spans="1:14" x14ac:dyDescent="0.3">
      <c r="A95282">
        <v>195281</v>
      </c>
      <c r="B95282" s="1" t="s">
        <v>43728</v>
      </c>
      <c r="C95282" s="1" t="s">
        <v>259073</v>
      </c>
      <c r="D95282">
        <v>9000095281</v>
      </c>
      <c r="E95282" s="1" t="s">
        <v>259074</v>
      </c>
      <c r="F95282">
        <v>93490.99</v>
      </c>
      <c r="G95282">
        <v>8</v>
      </c>
      <c r="H95282">
        <v>23</v>
      </c>
      <c r="I95282" s="2">
        <v>42564</v>
      </c>
      <c r="J95282">
        <v>3</v>
      </c>
      <c r="K95282" s="1" t="s">
        <v>17</v>
      </c>
      <c r="L95282" s="1" t="s">
        <v>18</v>
      </c>
      <c r="M95282" s="2">
        <v>31848</v>
      </c>
      <c r="N95282">
        <v>3.99</v>
      </c>
    </row>
    <row r="95283" spans="1:14" x14ac:dyDescent="0.3">
      <c r="A95283">
        <v>195282</v>
      </c>
      <c r="B95283" s="1" t="s">
        <v>259075</v>
      </c>
      <c r="C95283" s="1" t="s">
        <v>259076</v>
      </c>
      <c r="D95283">
        <v>9000095282</v>
      </c>
      <c r="E95283" s="1" t="s">
        <v>259077</v>
      </c>
      <c r="F95283">
        <v>28047.54</v>
      </c>
      <c r="G95283">
        <v>6</v>
      </c>
      <c r="H95283">
        <v>17</v>
      </c>
      <c r="I95283" s="2">
        <v>43832</v>
      </c>
      <c r="J95283">
        <v>2</v>
      </c>
      <c r="K95283" s="1" t="s">
        <v>17</v>
      </c>
      <c r="L95283" s="1" t="s">
        <v>18</v>
      </c>
      <c r="M95283" s="2">
        <v>29781</v>
      </c>
      <c r="N95283">
        <v>1.35</v>
      </c>
    </row>
    <row r="95284" spans="1:14" x14ac:dyDescent="0.3">
      <c r="A95284">
        <v>195283</v>
      </c>
      <c r="B95284" s="1" t="s">
        <v>259078</v>
      </c>
      <c r="C95284" s="1" t="s">
        <v>259079</v>
      </c>
      <c r="D95284">
        <v>9000095283</v>
      </c>
      <c r="E95284" s="1" t="s">
        <v>259080</v>
      </c>
      <c r="F95284">
        <v>56077.83</v>
      </c>
      <c r="G95284">
        <v>2</v>
      </c>
      <c r="H95284">
        <v>6</v>
      </c>
      <c r="I95284" s="2">
        <v>41633</v>
      </c>
      <c r="J95284">
        <v>2</v>
      </c>
      <c r="K95284" s="1" t="s">
        <v>17</v>
      </c>
      <c r="L95284" s="1" t="s">
        <v>29</v>
      </c>
      <c r="M95284" s="2">
        <v>23776</v>
      </c>
      <c r="N95284">
        <v>3.74</v>
      </c>
    </row>
    <row r="95285" spans="1:14" x14ac:dyDescent="0.3">
      <c r="A95285">
        <v>195284</v>
      </c>
      <c r="B95285" s="1" t="s">
        <v>259081</v>
      </c>
      <c r="C95285" s="1" t="s">
        <v>259082</v>
      </c>
      <c r="D95285">
        <v>9000095284</v>
      </c>
      <c r="E95285" s="1" t="s">
        <v>259083</v>
      </c>
      <c r="F95285">
        <v>78193.02</v>
      </c>
      <c r="G95285">
        <v>8</v>
      </c>
      <c r="H95285">
        <v>22</v>
      </c>
      <c r="I95285" s="2">
        <v>30432</v>
      </c>
      <c r="J95285">
        <v>1</v>
      </c>
      <c r="K95285" s="1" t="s">
        <v>17</v>
      </c>
      <c r="L95285" s="1" t="s">
        <v>18</v>
      </c>
      <c r="M95285" s="2">
        <v>23161</v>
      </c>
      <c r="N95285">
        <v>3.31</v>
      </c>
    </row>
    <row r="95286" spans="1:14" x14ac:dyDescent="0.3">
      <c r="A95286">
        <v>195285</v>
      </c>
      <c r="B95286" s="1" t="s">
        <v>259084</v>
      </c>
      <c r="C95286" s="1" t="s">
        <v>259085</v>
      </c>
      <c r="D95286">
        <v>9000095285</v>
      </c>
      <c r="E95286" s="1" t="s">
        <v>259086</v>
      </c>
      <c r="F95286">
        <v>96647.27</v>
      </c>
      <c r="G95286">
        <v>4</v>
      </c>
      <c r="H95286">
        <v>10</v>
      </c>
      <c r="I95286" s="2">
        <v>42539</v>
      </c>
      <c r="J95286">
        <v>4</v>
      </c>
      <c r="K95286" s="1" t="s">
        <v>17</v>
      </c>
      <c r="L95286" s="1" t="s">
        <v>18</v>
      </c>
      <c r="M95286" s="2">
        <v>28469</v>
      </c>
      <c r="N95286">
        <v>1.38</v>
      </c>
    </row>
    <row r="95287" spans="1:14" x14ac:dyDescent="0.3">
      <c r="A95287">
        <v>195286</v>
      </c>
      <c r="B95287" s="1" t="s">
        <v>58901</v>
      </c>
      <c r="C95287" s="1" t="s">
        <v>259087</v>
      </c>
      <c r="D95287">
        <v>9000095286</v>
      </c>
      <c r="E95287" s="1" t="s">
        <v>259088</v>
      </c>
      <c r="F95287">
        <v>85211.1</v>
      </c>
      <c r="G95287">
        <v>5</v>
      </c>
      <c r="H95287">
        <v>15</v>
      </c>
      <c r="I95287" s="2">
        <v>45619</v>
      </c>
      <c r="J95287">
        <v>4</v>
      </c>
      <c r="K95287" s="1" t="s">
        <v>28</v>
      </c>
      <c r="L95287" s="1" t="s">
        <v>29</v>
      </c>
      <c r="M95287" s="2">
        <v>23702</v>
      </c>
      <c r="N95287">
        <v>2.11</v>
      </c>
    </row>
    <row r="95288" spans="1:14" x14ac:dyDescent="0.3">
      <c r="A95288">
        <v>195287</v>
      </c>
      <c r="B95288" s="1" t="s">
        <v>259089</v>
      </c>
      <c r="C95288" s="1" t="s">
        <v>259090</v>
      </c>
      <c r="D95288">
        <v>9000095287</v>
      </c>
      <c r="E95288" s="1" t="s">
        <v>259091</v>
      </c>
      <c r="F95288">
        <v>58045.95</v>
      </c>
      <c r="G95288">
        <v>2</v>
      </c>
      <c r="H95288">
        <v>6</v>
      </c>
      <c r="I95288" s="2">
        <v>39824</v>
      </c>
      <c r="J95288">
        <v>2</v>
      </c>
      <c r="K95288" s="1" t="s">
        <v>45</v>
      </c>
      <c r="L95288" s="1" t="s">
        <v>29</v>
      </c>
      <c r="M95288" s="2">
        <v>28439</v>
      </c>
      <c r="N95288">
        <v>2.85</v>
      </c>
    </row>
    <row r="95289" spans="1:14" x14ac:dyDescent="0.3">
      <c r="A95289">
        <v>195288</v>
      </c>
      <c r="B95289" s="1" t="s">
        <v>171584</v>
      </c>
      <c r="C95289" s="1" t="s">
        <v>259092</v>
      </c>
      <c r="D95289">
        <v>9000095288</v>
      </c>
      <c r="E95289" s="1" t="s">
        <v>259093</v>
      </c>
      <c r="F95289">
        <v>74687.03</v>
      </c>
      <c r="G95289">
        <v>5</v>
      </c>
      <c r="H95289">
        <v>15</v>
      </c>
      <c r="I95289" s="2">
        <v>45692</v>
      </c>
      <c r="J95289">
        <v>3</v>
      </c>
      <c r="K95289" s="1" t="s">
        <v>17</v>
      </c>
      <c r="L95289" s="1" t="s">
        <v>29</v>
      </c>
      <c r="M95289" s="2">
        <v>31815</v>
      </c>
      <c r="N95289">
        <v>4.24</v>
      </c>
    </row>
    <row r="95290" spans="1:14" x14ac:dyDescent="0.3">
      <c r="A95290">
        <v>195289</v>
      </c>
      <c r="B95290" s="1" t="s">
        <v>79958</v>
      </c>
      <c r="C95290" s="1" t="s">
        <v>259094</v>
      </c>
      <c r="D95290">
        <v>9000095289</v>
      </c>
      <c r="E95290" s="1" t="s">
        <v>259095</v>
      </c>
      <c r="F95290">
        <v>41689.31</v>
      </c>
      <c r="G95290">
        <v>2</v>
      </c>
      <c r="H95290">
        <v>5</v>
      </c>
      <c r="I95290" s="2">
        <v>37719</v>
      </c>
      <c r="J95290">
        <v>3</v>
      </c>
      <c r="K95290" s="1" t="s">
        <v>17</v>
      </c>
      <c r="L95290" s="1" t="s">
        <v>29</v>
      </c>
      <c r="M95290" s="2">
        <v>23423</v>
      </c>
      <c r="N95290">
        <v>3.46</v>
      </c>
    </row>
    <row r="95291" spans="1:14" x14ac:dyDescent="0.3">
      <c r="A95291">
        <v>195290</v>
      </c>
      <c r="B95291" s="1" t="s">
        <v>259096</v>
      </c>
      <c r="C95291" s="1" t="s">
        <v>259097</v>
      </c>
      <c r="D95291">
        <v>9000095290</v>
      </c>
      <c r="E95291" s="1" t="s">
        <v>259098</v>
      </c>
      <c r="F95291">
        <v>45645.66</v>
      </c>
      <c r="G95291">
        <v>3</v>
      </c>
      <c r="H95291">
        <v>7</v>
      </c>
      <c r="I95291" s="2">
        <v>45255</v>
      </c>
      <c r="J95291">
        <v>1</v>
      </c>
      <c r="K95291" s="1" t="s">
        <v>17</v>
      </c>
      <c r="L95291" s="1" t="s">
        <v>29</v>
      </c>
      <c r="M95291" s="2">
        <v>37487</v>
      </c>
      <c r="N95291">
        <v>1.45</v>
      </c>
    </row>
    <row r="95292" spans="1:14" x14ac:dyDescent="0.3">
      <c r="A95292">
        <v>195291</v>
      </c>
      <c r="B95292" s="1" t="s">
        <v>230146</v>
      </c>
      <c r="C95292" s="1" t="s">
        <v>259099</v>
      </c>
      <c r="D95292">
        <v>9000095291</v>
      </c>
      <c r="E95292" s="1" t="s">
        <v>259100</v>
      </c>
      <c r="F95292">
        <v>39807.120000000003</v>
      </c>
      <c r="G95292">
        <v>5</v>
      </c>
      <c r="H95292">
        <v>15</v>
      </c>
      <c r="I95292" s="2">
        <v>45787</v>
      </c>
      <c r="K95292" s="1" t="s">
        <v>17</v>
      </c>
      <c r="L95292" s="1" t="s">
        <v>29</v>
      </c>
      <c r="M95292" s="2">
        <v>35347</v>
      </c>
      <c r="N95292">
        <v>3.21</v>
      </c>
    </row>
    <row r="95293" spans="1:14" x14ac:dyDescent="0.3">
      <c r="A95293">
        <v>195292</v>
      </c>
      <c r="B95293" s="1" t="s">
        <v>259101</v>
      </c>
      <c r="C95293" s="1" t="s">
        <v>259102</v>
      </c>
      <c r="D95293">
        <v>9000095292</v>
      </c>
      <c r="E95293" s="1" t="s">
        <v>259103</v>
      </c>
      <c r="F95293">
        <v>75374.13</v>
      </c>
      <c r="G95293">
        <v>7</v>
      </c>
      <c r="H95293">
        <v>20</v>
      </c>
      <c r="I95293" s="2">
        <v>41159</v>
      </c>
      <c r="K95293" s="1" t="s">
        <v>143</v>
      </c>
      <c r="L95293" s="1" t="s">
        <v>18</v>
      </c>
      <c r="M95293" s="2">
        <v>24481</v>
      </c>
      <c r="N95293">
        <v>2.12</v>
      </c>
    </row>
    <row r="95294" spans="1:14" x14ac:dyDescent="0.3">
      <c r="A95294">
        <v>195293</v>
      </c>
      <c r="B95294" s="1" t="s">
        <v>259104</v>
      </c>
      <c r="C95294" s="1" t="s">
        <v>259105</v>
      </c>
      <c r="D95294">
        <v>9000095293</v>
      </c>
      <c r="E95294" s="1" t="s">
        <v>259106</v>
      </c>
      <c r="F95294">
        <v>131273.97</v>
      </c>
      <c r="G95294">
        <v>1</v>
      </c>
      <c r="H95294">
        <v>2</v>
      </c>
      <c r="I95294" s="2">
        <v>35141</v>
      </c>
      <c r="J95294">
        <v>3</v>
      </c>
      <c r="K95294" s="1" t="s">
        <v>17</v>
      </c>
      <c r="L95294" s="1" t="s">
        <v>29</v>
      </c>
      <c r="M95294" s="2">
        <v>28409</v>
      </c>
      <c r="N95294">
        <v>3.96</v>
      </c>
    </row>
    <row r="95295" spans="1:14" x14ac:dyDescent="0.3">
      <c r="A95295">
        <v>195294</v>
      </c>
      <c r="B95295" s="1" t="s">
        <v>259107</v>
      </c>
      <c r="C95295" s="1" t="s">
        <v>259108</v>
      </c>
      <c r="D95295">
        <v>9000095294</v>
      </c>
      <c r="E95295" s="1" t="s">
        <v>259109</v>
      </c>
      <c r="F95295">
        <v>159322.82</v>
      </c>
      <c r="G95295">
        <v>4</v>
      </c>
      <c r="H95295">
        <v>12</v>
      </c>
      <c r="I95295" s="2">
        <v>44515</v>
      </c>
      <c r="J95295">
        <v>3</v>
      </c>
      <c r="K95295" s="1" t="s">
        <v>17</v>
      </c>
      <c r="L95295" s="1" t="s">
        <v>29</v>
      </c>
      <c r="M95295" s="2">
        <v>36843</v>
      </c>
      <c r="N95295">
        <v>4.0199999999999996</v>
      </c>
    </row>
    <row r="95296" spans="1:14" x14ac:dyDescent="0.3">
      <c r="A95296">
        <v>195295</v>
      </c>
      <c r="B95296" s="1" t="s">
        <v>23163</v>
      </c>
      <c r="C95296" s="1" t="s">
        <v>259110</v>
      </c>
      <c r="D95296">
        <v>9000095295</v>
      </c>
      <c r="E95296" s="1" t="s">
        <v>259111</v>
      </c>
      <c r="F95296">
        <v>117061.96</v>
      </c>
      <c r="G95296">
        <v>8</v>
      </c>
      <c r="H95296">
        <v>22</v>
      </c>
      <c r="I95296" s="2">
        <v>42109</v>
      </c>
      <c r="J95296">
        <v>3</v>
      </c>
      <c r="K95296" s="1" t="s">
        <v>17</v>
      </c>
      <c r="L95296" s="1" t="s">
        <v>29</v>
      </c>
      <c r="M95296" s="2">
        <v>24542</v>
      </c>
      <c r="N95296">
        <v>1.6</v>
      </c>
    </row>
    <row r="95297" spans="1:14" x14ac:dyDescent="0.3">
      <c r="A95297">
        <v>195296</v>
      </c>
      <c r="B95297" s="1" t="s">
        <v>259112</v>
      </c>
      <c r="C95297" s="1" t="s">
        <v>259113</v>
      </c>
      <c r="D95297">
        <v>9000095296</v>
      </c>
      <c r="E95297" s="1" t="s">
        <v>259114</v>
      </c>
      <c r="F95297">
        <v>78819.88</v>
      </c>
      <c r="G95297">
        <v>4</v>
      </c>
      <c r="H95297">
        <v>12</v>
      </c>
      <c r="I95297" s="2">
        <v>45684</v>
      </c>
      <c r="J95297">
        <v>3</v>
      </c>
      <c r="K95297" s="1" t="s">
        <v>17</v>
      </c>
      <c r="L95297" s="1" t="s">
        <v>29</v>
      </c>
      <c r="M95297" s="2">
        <v>34367</v>
      </c>
      <c r="N95297">
        <v>2.36</v>
      </c>
    </row>
    <row r="95298" spans="1:14" x14ac:dyDescent="0.3">
      <c r="A95298">
        <v>195297</v>
      </c>
      <c r="B95298" s="1" t="s">
        <v>259115</v>
      </c>
      <c r="C95298" s="1" t="s">
        <v>259116</v>
      </c>
      <c r="D95298">
        <v>9000095297</v>
      </c>
      <c r="E95298" s="1" t="s">
        <v>259117</v>
      </c>
      <c r="F95298">
        <v>117422.93</v>
      </c>
      <c r="G95298">
        <v>7</v>
      </c>
      <c r="H95298">
        <v>19</v>
      </c>
      <c r="I95298" s="2">
        <v>45641</v>
      </c>
      <c r="J95298">
        <v>1</v>
      </c>
      <c r="K95298" s="1" t="s">
        <v>17</v>
      </c>
      <c r="L95298" s="1" t="s">
        <v>61</v>
      </c>
      <c r="M95298" s="2">
        <v>27577</v>
      </c>
      <c r="N95298">
        <v>3.32</v>
      </c>
    </row>
    <row r="95299" spans="1:14" x14ac:dyDescent="0.3">
      <c r="A95299">
        <v>195298</v>
      </c>
      <c r="B95299" s="1" t="s">
        <v>127201</v>
      </c>
      <c r="C95299" s="1" t="s">
        <v>259118</v>
      </c>
      <c r="D95299">
        <v>9000095298</v>
      </c>
      <c r="E95299" s="1" t="s">
        <v>259119</v>
      </c>
      <c r="F95299">
        <v>168917.39</v>
      </c>
      <c r="G95299">
        <v>1</v>
      </c>
      <c r="H95299">
        <v>3</v>
      </c>
      <c r="I95299" s="2">
        <v>42992</v>
      </c>
      <c r="J95299">
        <v>3</v>
      </c>
      <c r="K95299" s="1" t="s">
        <v>45</v>
      </c>
      <c r="L95299" s="1" t="s">
        <v>18</v>
      </c>
      <c r="M95299" s="2">
        <v>30638</v>
      </c>
      <c r="N95299">
        <v>1.0900000000000001</v>
      </c>
    </row>
    <row r="95300" spans="1:14" x14ac:dyDescent="0.3">
      <c r="A95300">
        <v>195299</v>
      </c>
      <c r="B95300" s="1" t="s">
        <v>969</v>
      </c>
      <c r="C95300" s="1" t="s">
        <v>259120</v>
      </c>
      <c r="D95300">
        <v>9000095299</v>
      </c>
      <c r="E95300" s="1" t="s">
        <v>259121</v>
      </c>
      <c r="F95300">
        <v>83632.94</v>
      </c>
      <c r="G95300">
        <v>6</v>
      </c>
      <c r="H95300">
        <v>16</v>
      </c>
      <c r="I95300" s="2">
        <v>41080</v>
      </c>
      <c r="J95300">
        <v>1</v>
      </c>
      <c r="K95300" s="1" t="s">
        <v>17</v>
      </c>
      <c r="L95300" s="1" t="s">
        <v>29</v>
      </c>
      <c r="M95300" s="2">
        <v>26757</v>
      </c>
      <c r="N95300">
        <v>4.68</v>
      </c>
    </row>
    <row r="95301" spans="1:14" x14ac:dyDescent="0.3">
      <c r="A95301">
        <v>195300</v>
      </c>
      <c r="B95301" s="1" t="s">
        <v>259122</v>
      </c>
      <c r="C95301" s="1" t="s">
        <v>259123</v>
      </c>
      <c r="D95301">
        <v>9000095300</v>
      </c>
      <c r="E95301" s="1" t="s">
        <v>259124</v>
      </c>
      <c r="F95301">
        <v>90117.69</v>
      </c>
      <c r="G95301">
        <v>8</v>
      </c>
      <c r="H95301">
        <v>23</v>
      </c>
      <c r="I95301" s="2">
        <v>45438</v>
      </c>
      <c r="J95301">
        <v>4</v>
      </c>
      <c r="K95301" s="1" t="s">
        <v>143</v>
      </c>
      <c r="L95301" s="1" t="s">
        <v>29</v>
      </c>
      <c r="M95301" s="2">
        <v>37561</v>
      </c>
      <c r="N95301">
        <v>4.58</v>
      </c>
    </row>
    <row r="95302" spans="1:14" x14ac:dyDescent="0.3">
      <c r="A95302">
        <v>195301</v>
      </c>
      <c r="B95302" s="1" t="s">
        <v>259125</v>
      </c>
      <c r="C95302" s="1" t="s">
        <v>259126</v>
      </c>
      <c r="D95302">
        <v>9000095301</v>
      </c>
      <c r="E95302" s="1" t="s">
        <v>259127</v>
      </c>
      <c r="F95302">
        <v>194931.42</v>
      </c>
      <c r="G95302">
        <v>8</v>
      </c>
      <c r="H95302">
        <v>22</v>
      </c>
      <c r="I95302" s="2">
        <v>39169</v>
      </c>
      <c r="J95302">
        <v>2</v>
      </c>
      <c r="K95302" s="1" t="s">
        <v>28</v>
      </c>
      <c r="L95302" s="1" t="s">
        <v>29</v>
      </c>
      <c r="M95302" s="2">
        <v>25364</v>
      </c>
      <c r="N95302">
        <v>4.9000000000000004</v>
      </c>
    </row>
    <row r="95303" spans="1:14" x14ac:dyDescent="0.3">
      <c r="A95303">
        <v>195302</v>
      </c>
      <c r="B95303" s="1" t="s">
        <v>223432</v>
      </c>
      <c r="C95303" s="1" t="s">
        <v>259128</v>
      </c>
      <c r="D95303">
        <v>9000095302</v>
      </c>
      <c r="E95303" s="1" t="s">
        <v>259129</v>
      </c>
      <c r="F95303">
        <v>66383.149999999994</v>
      </c>
      <c r="G95303">
        <v>1</v>
      </c>
      <c r="H95303">
        <v>24</v>
      </c>
      <c r="I95303" s="2">
        <v>45176</v>
      </c>
      <c r="J95303">
        <v>1</v>
      </c>
      <c r="K95303" s="1" t="s">
        <v>17</v>
      </c>
      <c r="L95303" s="1" t="s">
        <v>29</v>
      </c>
      <c r="M95303" s="2">
        <v>35060</v>
      </c>
      <c r="N95303">
        <v>2.91</v>
      </c>
    </row>
    <row r="95304" spans="1:14" x14ac:dyDescent="0.3">
      <c r="A95304">
        <v>195303</v>
      </c>
      <c r="B95304" s="1" t="s">
        <v>23998</v>
      </c>
      <c r="C95304" s="1" t="s">
        <v>259130</v>
      </c>
      <c r="D95304">
        <v>9000095303</v>
      </c>
      <c r="E95304" s="1" t="s">
        <v>259131</v>
      </c>
      <c r="F95304">
        <v>89911.37</v>
      </c>
      <c r="G95304">
        <v>2</v>
      </c>
      <c r="H95304">
        <v>4</v>
      </c>
      <c r="I95304" s="2">
        <v>45407</v>
      </c>
      <c r="J95304">
        <v>1</v>
      </c>
      <c r="K95304" s="1" t="s">
        <v>17</v>
      </c>
      <c r="L95304" s="1" t="s">
        <v>29</v>
      </c>
      <c r="M95304" s="2">
        <v>38622</v>
      </c>
      <c r="N95304">
        <v>2.37</v>
      </c>
    </row>
    <row r="95305" spans="1:14" x14ac:dyDescent="0.3">
      <c r="A95305">
        <v>195304</v>
      </c>
      <c r="B95305" s="1" t="s">
        <v>259132</v>
      </c>
      <c r="C95305" s="1" t="s">
        <v>259133</v>
      </c>
      <c r="D95305">
        <v>9000095304</v>
      </c>
      <c r="E95305" s="1" t="s">
        <v>259134</v>
      </c>
      <c r="F95305">
        <v>46561.62</v>
      </c>
      <c r="G95305">
        <v>4</v>
      </c>
      <c r="H95305">
        <v>12</v>
      </c>
      <c r="I95305" s="2">
        <v>42499</v>
      </c>
      <c r="J95305">
        <v>3</v>
      </c>
      <c r="K95305" s="1" t="s">
        <v>17</v>
      </c>
      <c r="L95305" s="1" t="s">
        <v>61</v>
      </c>
      <c r="M95305" s="2">
        <v>32721</v>
      </c>
      <c r="N95305">
        <v>4.08</v>
      </c>
    </row>
    <row r="95306" spans="1:14" x14ac:dyDescent="0.3">
      <c r="A95306">
        <v>195305</v>
      </c>
      <c r="B95306" s="1" t="s">
        <v>259135</v>
      </c>
      <c r="C95306" s="1" t="s">
        <v>259136</v>
      </c>
      <c r="D95306">
        <v>9000095305</v>
      </c>
      <c r="E95306" s="1" t="s">
        <v>259137</v>
      </c>
      <c r="F95306">
        <v>175360.52</v>
      </c>
      <c r="G95306">
        <v>4</v>
      </c>
      <c r="H95306">
        <v>11</v>
      </c>
      <c r="I95306" s="2">
        <v>44636</v>
      </c>
      <c r="J95306">
        <v>1</v>
      </c>
      <c r="K95306" s="1" t="s">
        <v>17</v>
      </c>
      <c r="L95306" s="1" t="s">
        <v>29</v>
      </c>
      <c r="M95306" s="2">
        <v>35247</v>
      </c>
      <c r="N95306">
        <v>4.07</v>
      </c>
    </row>
    <row r="95307" spans="1:14" x14ac:dyDescent="0.3">
      <c r="A95307">
        <v>195306</v>
      </c>
      <c r="B95307" s="1" t="s">
        <v>78061</v>
      </c>
      <c r="C95307" s="1" t="s">
        <v>259138</v>
      </c>
      <c r="D95307">
        <v>9000095306</v>
      </c>
      <c r="E95307" s="1" t="s">
        <v>259139</v>
      </c>
      <c r="F95307">
        <v>122051.52</v>
      </c>
      <c r="G95307">
        <v>8</v>
      </c>
      <c r="H95307">
        <v>23</v>
      </c>
      <c r="I95307" s="2">
        <v>43208</v>
      </c>
      <c r="J95307">
        <v>3</v>
      </c>
      <c r="K95307" s="1" t="s">
        <v>17</v>
      </c>
      <c r="L95307" s="1" t="s">
        <v>29</v>
      </c>
      <c r="M95307" s="2">
        <v>27476</v>
      </c>
      <c r="N95307">
        <v>4.9800000000000004</v>
      </c>
    </row>
    <row r="95308" spans="1:14" x14ac:dyDescent="0.3">
      <c r="A95308">
        <v>195307</v>
      </c>
      <c r="B95308" s="1" t="s">
        <v>259140</v>
      </c>
      <c r="C95308" s="1" t="s">
        <v>259141</v>
      </c>
      <c r="D95308">
        <v>9000095307</v>
      </c>
      <c r="E95308" s="1" t="s">
        <v>259142</v>
      </c>
      <c r="F95308">
        <v>153109.6</v>
      </c>
      <c r="G95308">
        <v>5</v>
      </c>
      <c r="H95308">
        <v>15</v>
      </c>
      <c r="I95308" s="2">
        <v>38286</v>
      </c>
      <c r="J95308">
        <v>4</v>
      </c>
      <c r="K95308" s="1" t="s">
        <v>17</v>
      </c>
      <c r="L95308" s="1" t="s">
        <v>61</v>
      </c>
      <c r="M95308" s="2">
        <v>22881</v>
      </c>
      <c r="N95308">
        <v>1.24</v>
      </c>
    </row>
    <row r="95309" spans="1:14" x14ac:dyDescent="0.3">
      <c r="A95309">
        <v>195308</v>
      </c>
      <c r="B95309" s="1" t="s">
        <v>7622</v>
      </c>
      <c r="C95309" s="1" t="s">
        <v>259143</v>
      </c>
      <c r="D95309">
        <v>9000095308</v>
      </c>
      <c r="E95309" s="1" t="s">
        <v>259144</v>
      </c>
      <c r="F95309">
        <v>57339.44</v>
      </c>
      <c r="G95309">
        <v>8</v>
      </c>
      <c r="H95309">
        <v>22</v>
      </c>
      <c r="I95309" s="2">
        <v>42319</v>
      </c>
      <c r="J95309">
        <v>3</v>
      </c>
      <c r="K95309" s="1" t="s">
        <v>17</v>
      </c>
      <c r="L95309" s="1" t="s">
        <v>61</v>
      </c>
      <c r="M95309" s="2">
        <v>34659</v>
      </c>
      <c r="N95309">
        <v>2.13</v>
      </c>
    </row>
    <row r="95310" spans="1:14" x14ac:dyDescent="0.3">
      <c r="A95310">
        <v>195309</v>
      </c>
      <c r="B95310" s="1" t="s">
        <v>259145</v>
      </c>
      <c r="C95310" s="1" t="s">
        <v>259146</v>
      </c>
      <c r="D95310">
        <v>9000095309</v>
      </c>
      <c r="E95310" s="1" t="s">
        <v>259147</v>
      </c>
      <c r="F95310">
        <v>118878.04</v>
      </c>
      <c r="G95310">
        <v>8</v>
      </c>
      <c r="H95310">
        <v>22</v>
      </c>
      <c r="I95310" s="2">
        <v>44121</v>
      </c>
      <c r="J95310">
        <v>4</v>
      </c>
      <c r="K95310" s="1" t="s">
        <v>143</v>
      </c>
      <c r="L95310" s="1" t="s">
        <v>29</v>
      </c>
      <c r="M95310" s="2">
        <v>34861</v>
      </c>
      <c r="N95310">
        <v>2.71</v>
      </c>
    </row>
    <row r="95311" spans="1:14" x14ac:dyDescent="0.3">
      <c r="A95311">
        <v>195310</v>
      </c>
      <c r="B95311" s="1" t="s">
        <v>193086</v>
      </c>
      <c r="C95311" s="1" t="s">
        <v>259148</v>
      </c>
      <c r="D95311">
        <v>9000095310</v>
      </c>
      <c r="E95311" s="1" t="s">
        <v>259149</v>
      </c>
      <c r="F95311">
        <v>62142.17</v>
      </c>
      <c r="G95311">
        <v>3</v>
      </c>
      <c r="H95311">
        <v>7</v>
      </c>
      <c r="I95311" s="2">
        <v>44675</v>
      </c>
      <c r="J95311">
        <v>1</v>
      </c>
      <c r="K95311" s="1" t="s">
        <v>17</v>
      </c>
      <c r="L95311" s="1" t="s">
        <v>61</v>
      </c>
      <c r="M95311" s="2">
        <v>29926</v>
      </c>
      <c r="N95311">
        <v>4.71</v>
      </c>
    </row>
    <row r="95312" spans="1:14" x14ac:dyDescent="0.3">
      <c r="A95312">
        <v>195311</v>
      </c>
      <c r="B95312" s="1" t="s">
        <v>27945</v>
      </c>
      <c r="C95312" s="1" t="s">
        <v>259150</v>
      </c>
      <c r="D95312">
        <v>9000095311</v>
      </c>
      <c r="E95312" s="1" t="s">
        <v>259151</v>
      </c>
      <c r="F95312">
        <v>31257.31</v>
      </c>
      <c r="G95312">
        <v>4</v>
      </c>
      <c r="H95312">
        <v>11</v>
      </c>
      <c r="I95312" s="2">
        <v>45503</v>
      </c>
      <c r="J95312">
        <v>1</v>
      </c>
      <c r="K95312" s="1" t="s">
        <v>17</v>
      </c>
      <c r="L95312" s="1" t="s">
        <v>29</v>
      </c>
      <c r="M95312" s="2">
        <v>37955</v>
      </c>
      <c r="N95312">
        <v>4.2300000000000004</v>
      </c>
    </row>
    <row r="95313" spans="1:14" x14ac:dyDescent="0.3">
      <c r="A95313">
        <v>195312</v>
      </c>
      <c r="B95313" s="1" t="s">
        <v>259152</v>
      </c>
      <c r="C95313" s="1" t="s">
        <v>259153</v>
      </c>
      <c r="D95313">
        <v>9000095312</v>
      </c>
      <c r="E95313" s="1" t="s">
        <v>259154</v>
      </c>
      <c r="F95313">
        <v>50097.41</v>
      </c>
      <c r="G95313">
        <v>2</v>
      </c>
      <c r="H95313">
        <v>4</v>
      </c>
      <c r="I95313" s="2">
        <v>40695</v>
      </c>
      <c r="J95313">
        <v>1</v>
      </c>
      <c r="K95313" s="1" t="s">
        <v>28</v>
      </c>
      <c r="L95313" s="1" t="s">
        <v>29</v>
      </c>
      <c r="M95313" s="2">
        <v>26889</v>
      </c>
      <c r="N95313">
        <v>1.84</v>
      </c>
    </row>
    <row r="95314" spans="1:14" x14ac:dyDescent="0.3">
      <c r="A95314">
        <v>195313</v>
      </c>
      <c r="B95314" s="1" t="s">
        <v>99911</v>
      </c>
      <c r="C95314" s="1" t="s">
        <v>259155</v>
      </c>
      <c r="D95314">
        <v>9000095313</v>
      </c>
      <c r="E95314" s="1" t="s">
        <v>259156</v>
      </c>
      <c r="F95314">
        <v>47693.599999999999</v>
      </c>
      <c r="G95314">
        <v>4</v>
      </c>
      <c r="H95314">
        <v>11</v>
      </c>
      <c r="I95314" s="2">
        <v>32892</v>
      </c>
      <c r="J95314">
        <v>3</v>
      </c>
      <c r="K95314" s="1" t="s">
        <v>17</v>
      </c>
      <c r="L95314" s="1" t="s">
        <v>29</v>
      </c>
      <c r="M95314" s="2">
        <v>24092</v>
      </c>
      <c r="N95314">
        <v>4.78</v>
      </c>
    </row>
    <row r="95315" spans="1:14" x14ac:dyDescent="0.3">
      <c r="A95315">
        <v>195314</v>
      </c>
      <c r="B95315" s="1" t="s">
        <v>66813</v>
      </c>
      <c r="C95315" s="1" t="s">
        <v>259157</v>
      </c>
      <c r="D95315">
        <v>9000095314</v>
      </c>
      <c r="E95315" s="1" t="s">
        <v>259158</v>
      </c>
      <c r="F95315">
        <v>69168.929999999993</v>
      </c>
      <c r="G95315">
        <v>1</v>
      </c>
      <c r="H95315">
        <v>2</v>
      </c>
      <c r="I95315" s="2">
        <v>39712</v>
      </c>
      <c r="J95315">
        <v>4</v>
      </c>
      <c r="K95315" s="1" t="s">
        <v>17</v>
      </c>
      <c r="L95315" s="1" t="s">
        <v>29</v>
      </c>
      <c r="M95315" s="2">
        <v>32904</v>
      </c>
      <c r="N95315">
        <v>4.79</v>
      </c>
    </row>
    <row r="95316" spans="1:14" x14ac:dyDescent="0.3">
      <c r="A95316">
        <v>195315</v>
      </c>
      <c r="B95316" s="1" t="s">
        <v>259159</v>
      </c>
      <c r="C95316" s="1" t="s">
        <v>259160</v>
      </c>
      <c r="D95316">
        <v>9000095315</v>
      </c>
      <c r="E95316" s="1" t="s">
        <v>259161</v>
      </c>
      <c r="F95316">
        <v>27171.07</v>
      </c>
      <c r="G95316">
        <v>2</v>
      </c>
      <c r="H95316">
        <v>6</v>
      </c>
      <c r="I95316" s="2">
        <v>41292</v>
      </c>
      <c r="J95316">
        <v>4</v>
      </c>
      <c r="K95316" s="1" t="s">
        <v>17</v>
      </c>
      <c r="L95316" s="1" t="s">
        <v>29</v>
      </c>
      <c r="M95316" s="2">
        <v>27059</v>
      </c>
      <c r="N95316">
        <v>2.97</v>
      </c>
    </row>
    <row r="95317" spans="1:14" x14ac:dyDescent="0.3">
      <c r="A95317">
        <v>195316</v>
      </c>
      <c r="B95317" s="1" t="s">
        <v>131435</v>
      </c>
      <c r="C95317" s="1" t="s">
        <v>259162</v>
      </c>
      <c r="D95317">
        <v>9000095316</v>
      </c>
      <c r="E95317" s="1" t="s">
        <v>259163</v>
      </c>
      <c r="F95317">
        <v>129419.27</v>
      </c>
      <c r="G95317">
        <v>8</v>
      </c>
      <c r="H95317">
        <v>22</v>
      </c>
      <c r="I95317" s="2">
        <v>44881</v>
      </c>
      <c r="J95317">
        <v>4</v>
      </c>
      <c r="K95317" s="1" t="s">
        <v>28</v>
      </c>
      <c r="L95317" s="1" t="s">
        <v>29</v>
      </c>
      <c r="M95317" s="2">
        <v>34990</v>
      </c>
      <c r="N95317">
        <v>1.53</v>
      </c>
    </row>
    <row r="95318" spans="1:14" x14ac:dyDescent="0.3">
      <c r="A95318">
        <v>195317</v>
      </c>
      <c r="B95318" s="1" t="s">
        <v>259164</v>
      </c>
      <c r="C95318" s="1" t="s">
        <v>259165</v>
      </c>
      <c r="D95318">
        <v>9000095317</v>
      </c>
      <c r="E95318" s="1" t="s">
        <v>259166</v>
      </c>
      <c r="F95318">
        <v>34077.65</v>
      </c>
      <c r="G95318">
        <v>6</v>
      </c>
      <c r="H95318">
        <v>16</v>
      </c>
      <c r="I95318" s="2">
        <v>43206</v>
      </c>
      <c r="J95318">
        <v>1</v>
      </c>
      <c r="K95318" s="1" t="s">
        <v>17</v>
      </c>
      <c r="L95318" s="1" t="s">
        <v>18</v>
      </c>
      <c r="M95318" s="2">
        <v>35193</v>
      </c>
      <c r="N95318">
        <v>1.83</v>
      </c>
    </row>
    <row r="95319" spans="1:14" x14ac:dyDescent="0.3">
      <c r="A95319">
        <v>195318</v>
      </c>
      <c r="B95319" s="1" t="s">
        <v>19753</v>
      </c>
      <c r="C95319" s="1" t="s">
        <v>259167</v>
      </c>
      <c r="D95319">
        <v>9000095318</v>
      </c>
      <c r="E95319" s="1" t="s">
        <v>259168</v>
      </c>
      <c r="F95319">
        <v>219960.09</v>
      </c>
      <c r="G95319">
        <v>8</v>
      </c>
      <c r="H95319">
        <v>22</v>
      </c>
      <c r="I95319" s="2">
        <v>45740</v>
      </c>
      <c r="J95319">
        <v>4</v>
      </c>
      <c r="K95319" s="1" t="s">
        <v>17</v>
      </c>
      <c r="L95319" s="1" t="s">
        <v>18</v>
      </c>
      <c r="M95319" s="2">
        <v>31007</v>
      </c>
      <c r="N95319">
        <v>1.54</v>
      </c>
    </row>
    <row r="95320" spans="1:14" x14ac:dyDescent="0.3">
      <c r="A95320">
        <v>195319</v>
      </c>
      <c r="B95320" s="1" t="s">
        <v>29752</v>
      </c>
      <c r="C95320" s="1" t="s">
        <v>259169</v>
      </c>
      <c r="D95320">
        <v>9000095319</v>
      </c>
      <c r="E95320" s="1" t="s">
        <v>259170</v>
      </c>
      <c r="F95320">
        <v>56382.7</v>
      </c>
      <c r="G95320">
        <v>6</v>
      </c>
      <c r="H95320">
        <v>18</v>
      </c>
      <c r="I95320" s="2">
        <v>45915</v>
      </c>
      <c r="J95320">
        <v>2</v>
      </c>
      <c r="K95320" s="1" t="s">
        <v>17</v>
      </c>
      <c r="L95320" s="1" t="s">
        <v>18</v>
      </c>
      <c r="M95320" s="2">
        <v>35723</v>
      </c>
      <c r="N95320">
        <v>1.8</v>
      </c>
    </row>
    <row r="95321" spans="1:14" x14ac:dyDescent="0.3">
      <c r="A95321">
        <v>195320</v>
      </c>
      <c r="B95321" s="1" t="s">
        <v>259171</v>
      </c>
      <c r="C95321" s="1" t="s">
        <v>259172</v>
      </c>
      <c r="D95321">
        <v>9000095320</v>
      </c>
      <c r="E95321" s="1" t="s">
        <v>259173</v>
      </c>
      <c r="F95321">
        <v>87898.05</v>
      </c>
      <c r="G95321">
        <v>7</v>
      </c>
      <c r="H95321">
        <v>19</v>
      </c>
      <c r="I95321" s="2">
        <v>42133</v>
      </c>
      <c r="J95321">
        <v>1</v>
      </c>
      <c r="K95321" s="1" t="s">
        <v>17</v>
      </c>
      <c r="L95321" s="1" t="s">
        <v>18</v>
      </c>
      <c r="M95321" s="2">
        <v>24175</v>
      </c>
      <c r="N95321">
        <v>1.1100000000000001</v>
      </c>
    </row>
    <row r="95322" spans="1:14" x14ac:dyDescent="0.3">
      <c r="A95322">
        <v>195321</v>
      </c>
      <c r="B95322" s="1" t="s">
        <v>259174</v>
      </c>
      <c r="C95322" s="1" t="s">
        <v>259175</v>
      </c>
      <c r="D95322">
        <v>9000095321</v>
      </c>
      <c r="E95322" s="1" t="s">
        <v>259176</v>
      </c>
      <c r="F95322">
        <v>90935.63</v>
      </c>
      <c r="G95322">
        <v>4</v>
      </c>
      <c r="H95322">
        <v>11</v>
      </c>
      <c r="I95322" s="2">
        <v>37579</v>
      </c>
      <c r="J95322">
        <v>4</v>
      </c>
      <c r="K95322" s="1" t="s">
        <v>45</v>
      </c>
      <c r="L95322" s="1" t="s">
        <v>29</v>
      </c>
      <c r="M95322" s="2">
        <v>29248</v>
      </c>
      <c r="N95322">
        <v>2.65</v>
      </c>
    </row>
    <row r="95323" spans="1:14" x14ac:dyDescent="0.3">
      <c r="A95323">
        <v>195322</v>
      </c>
      <c r="B95323" s="1" t="s">
        <v>76741</v>
      </c>
      <c r="C95323" s="1" t="s">
        <v>259177</v>
      </c>
      <c r="D95323">
        <v>9000095322</v>
      </c>
      <c r="E95323" s="1" t="s">
        <v>259178</v>
      </c>
      <c r="F95323">
        <v>72855.06</v>
      </c>
      <c r="G95323">
        <v>6</v>
      </c>
      <c r="H95323">
        <v>16</v>
      </c>
      <c r="I95323" s="2">
        <v>39607</v>
      </c>
      <c r="J95323">
        <v>4</v>
      </c>
      <c r="K95323" s="1" t="s">
        <v>17</v>
      </c>
      <c r="L95323" s="1" t="s">
        <v>29</v>
      </c>
      <c r="M95323" s="2">
        <v>28888</v>
      </c>
      <c r="N95323">
        <v>2.93</v>
      </c>
    </row>
    <row r="95324" spans="1:14" x14ac:dyDescent="0.3">
      <c r="A95324">
        <v>195323</v>
      </c>
      <c r="B95324" s="1" t="s">
        <v>259179</v>
      </c>
      <c r="C95324" s="1" t="s">
        <v>259180</v>
      </c>
      <c r="D95324">
        <v>9000095323</v>
      </c>
      <c r="E95324" s="1" t="s">
        <v>259181</v>
      </c>
      <c r="F95324">
        <v>75838.12</v>
      </c>
      <c r="G95324">
        <v>3</v>
      </c>
      <c r="H95324">
        <v>8</v>
      </c>
      <c r="I95324" s="2">
        <v>45929</v>
      </c>
      <c r="J95324">
        <v>2</v>
      </c>
      <c r="K95324" s="1" t="s">
        <v>17</v>
      </c>
      <c r="L95324" s="1" t="s">
        <v>29</v>
      </c>
      <c r="M95324" s="2">
        <v>23048</v>
      </c>
      <c r="N95324">
        <v>2.83</v>
      </c>
    </row>
    <row r="95325" spans="1:14" x14ac:dyDescent="0.3">
      <c r="A95325">
        <v>195324</v>
      </c>
      <c r="B95325" s="1" t="s">
        <v>4292</v>
      </c>
      <c r="C95325" s="1" t="s">
        <v>259182</v>
      </c>
      <c r="D95325">
        <v>9000095324</v>
      </c>
      <c r="E95325" s="1" t="s">
        <v>259183</v>
      </c>
      <c r="F95325">
        <v>68332.02</v>
      </c>
      <c r="G95325">
        <v>2</v>
      </c>
      <c r="H95325">
        <v>4</v>
      </c>
      <c r="I95325" s="2">
        <v>42208</v>
      </c>
      <c r="J95325">
        <v>4</v>
      </c>
      <c r="K95325" s="1" t="s">
        <v>28</v>
      </c>
      <c r="L95325" s="1" t="s">
        <v>29</v>
      </c>
      <c r="M95325" s="2">
        <v>31841</v>
      </c>
      <c r="N95325">
        <v>2.29</v>
      </c>
    </row>
    <row r="95326" spans="1:14" x14ac:dyDescent="0.3">
      <c r="A95326">
        <v>195325</v>
      </c>
      <c r="B95326" s="1" t="s">
        <v>112680</v>
      </c>
      <c r="C95326" s="1" t="s">
        <v>259184</v>
      </c>
      <c r="D95326">
        <v>9000095325</v>
      </c>
      <c r="E95326" s="1" t="s">
        <v>259185</v>
      </c>
      <c r="F95326">
        <v>85647.31</v>
      </c>
      <c r="G95326">
        <v>3</v>
      </c>
      <c r="H95326">
        <v>8</v>
      </c>
      <c r="I95326" s="2">
        <v>40030</v>
      </c>
      <c r="J95326">
        <v>2</v>
      </c>
      <c r="K95326" s="1" t="s">
        <v>17</v>
      </c>
      <c r="L95326" s="1" t="s">
        <v>18</v>
      </c>
      <c r="M95326" s="2">
        <v>29707</v>
      </c>
      <c r="N95326">
        <v>1.06</v>
      </c>
    </row>
    <row r="95327" spans="1:14" x14ac:dyDescent="0.3">
      <c r="A95327">
        <v>195326</v>
      </c>
      <c r="B95327" s="1" t="s">
        <v>45043</v>
      </c>
      <c r="C95327" s="1" t="s">
        <v>259186</v>
      </c>
      <c r="D95327">
        <v>9000095326</v>
      </c>
      <c r="E95327" s="1" t="s">
        <v>259187</v>
      </c>
      <c r="F95327">
        <v>79815.33</v>
      </c>
      <c r="G95327">
        <v>5</v>
      </c>
      <c r="H95327">
        <v>15</v>
      </c>
      <c r="I95327" s="2">
        <v>42638</v>
      </c>
      <c r="J95327">
        <v>3</v>
      </c>
      <c r="K95327" s="1" t="s">
        <v>17</v>
      </c>
      <c r="L95327" s="1" t="s">
        <v>18</v>
      </c>
      <c r="M95327" s="2">
        <v>31852</v>
      </c>
      <c r="N95327">
        <v>3.91</v>
      </c>
    </row>
    <row r="95328" spans="1:14" x14ac:dyDescent="0.3">
      <c r="A95328">
        <v>195327</v>
      </c>
      <c r="B95328" s="1" t="s">
        <v>259188</v>
      </c>
      <c r="C95328" s="1" t="s">
        <v>259189</v>
      </c>
      <c r="D95328">
        <v>9000095327</v>
      </c>
      <c r="E95328" s="1" t="s">
        <v>259190</v>
      </c>
      <c r="F95328">
        <v>154345.79</v>
      </c>
      <c r="G95328">
        <v>4</v>
      </c>
      <c r="H95328">
        <v>12</v>
      </c>
      <c r="I95328" s="2">
        <v>45475</v>
      </c>
      <c r="K95328" s="1" t="s">
        <v>17</v>
      </c>
      <c r="L95328" s="1" t="s">
        <v>61</v>
      </c>
      <c r="M95328" s="2">
        <v>38115</v>
      </c>
      <c r="N95328">
        <v>4.9000000000000004</v>
      </c>
    </row>
    <row r="95329" spans="1:14" x14ac:dyDescent="0.3">
      <c r="A95329">
        <v>195328</v>
      </c>
      <c r="B95329" s="1" t="s">
        <v>259191</v>
      </c>
      <c r="C95329" s="1" t="s">
        <v>259192</v>
      </c>
      <c r="D95329">
        <v>9000095328</v>
      </c>
      <c r="E95329" s="1" t="s">
        <v>259193</v>
      </c>
      <c r="F95329">
        <v>44056.31</v>
      </c>
      <c r="G95329">
        <v>2</v>
      </c>
      <c r="H95329">
        <v>6</v>
      </c>
      <c r="I95329" s="2">
        <v>42537</v>
      </c>
      <c r="J95329">
        <v>1</v>
      </c>
      <c r="K95329" s="1" t="s">
        <v>143</v>
      </c>
      <c r="L95329" s="1" t="s">
        <v>18</v>
      </c>
      <c r="M95329" s="2">
        <v>23715</v>
      </c>
      <c r="N95329">
        <v>1.64</v>
      </c>
    </row>
    <row r="95330" spans="1:14" x14ac:dyDescent="0.3">
      <c r="A95330">
        <v>195329</v>
      </c>
      <c r="B95330" s="1" t="s">
        <v>259194</v>
      </c>
      <c r="C95330" s="1" t="s">
        <v>259195</v>
      </c>
      <c r="D95330">
        <v>9000095329</v>
      </c>
      <c r="E95330" s="1" t="s">
        <v>259196</v>
      </c>
      <c r="F95330">
        <v>167411.45000000001</v>
      </c>
      <c r="G95330">
        <v>1</v>
      </c>
      <c r="H95330">
        <v>3</v>
      </c>
      <c r="I95330" s="2">
        <v>45658</v>
      </c>
      <c r="J95330">
        <v>4</v>
      </c>
      <c r="K95330" s="1" t="s">
        <v>17</v>
      </c>
      <c r="L95330" s="1" t="s">
        <v>18</v>
      </c>
      <c r="M95330" s="2">
        <v>33621</v>
      </c>
      <c r="N95330">
        <v>2.72</v>
      </c>
    </row>
    <row r="95331" spans="1:14" x14ac:dyDescent="0.3">
      <c r="A95331">
        <v>195330</v>
      </c>
      <c r="B95331" s="1" t="s">
        <v>167903</v>
      </c>
      <c r="C95331" s="1" t="s">
        <v>259197</v>
      </c>
      <c r="D95331">
        <v>9000095330</v>
      </c>
      <c r="E95331" s="1" t="s">
        <v>259198</v>
      </c>
      <c r="F95331">
        <v>32046.61</v>
      </c>
      <c r="G95331">
        <v>6</v>
      </c>
      <c r="H95331">
        <v>17</v>
      </c>
      <c r="I95331" s="2">
        <v>36260</v>
      </c>
      <c r="J95331">
        <v>1</v>
      </c>
      <c r="K95331" s="1" t="s">
        <v>45</v>
      </c>
      <c r="L95331" s="1" t="s">
        <v>29</v>
      </c>
      <c r="M95331" s="2">
        <v>28472</v>
      </c>
      <c r="N95331">
        <v>3.63</v>
      </c>
    </row>
    <row r="95332" spans="1:14" x14ac:dyDescent="0.3">
      <c r="A95332">
        <v>195331</v>
      </c>
      <c r="B95332" s="1" t="s">
        <v>259199</v>
      </c>
      <c r="C95332" s="1" t="s">
        <v>259200</v>
      </c>
      <c r="D95332">
        <v>9000095331</v>
      </c>
      <c r="E95332" s="1" t="s">
        <v>259201</v>
      </c>
      <c r="F95332">
        <v>48966.58</v>
      </c>
      <c r="G95332">
        <v>3</v>
      </c>
      <c r="H95332">
        <v>9</v>
      </c>
      <c r="I95332" s="2">
        <v>31713</v>
      </c>
      <c r="J95332">
        <v>1</v>
      </c>
      <c r="K95332" s="1" t="s">
        <v>17</v>
      </c>
      <c r="L95332" s="1" t="s">
        <v>29</v>
      </c>
      <c r="M95332" s="2">
        <v>23669</v>
      </c>
      <c r="N95332">
        <v>4.32</v>
      </c>
    </row>
    <row r="95333" spans="1:14" x14ac:dyDescent="0.3">
      <c r="A95333">
        <v>195332</v>
      </c>
      <c r="B95333" s="1" t="s">
        <v>100829</v>
      </c>
      <c r="C95333" s="1" t="s">
        <v>259202</v>
      </c>
      <c r="D95333">
        <v>9000095332</v>
      </c>
      <c r="E95333" s="1" t="s">
        <v>259203</v>
      </c>
      <c r="F95333">
        <v>30749.01</v>
      </c>
      <c r="G95333">
        <v>7</v>
      </c>
      <c r="H95333">
        <v>19</v>
      </c>
      <c r="I95333" s="2">
        <v>40278</v>
      </c>
      <c r="J95333">
        <v>1</v>
      </c>
      <c r="K95333" s="1" t="s">
        <v>17</v>
      </c>
      <c r="L95333" s="1" t="s">
        <v>29</v>
      </c>
      <c r="M95333" s="2">
        <v>25753</v>
      </c>
      <c r="N95333">
        <v>4.54</v>
      </c>
    </row>
    <row r="95334" spans="1:14" x14ac:dyDescent="0.3">
      <c r="A95334">
        <v>195333</v>
      </c>
      <c r="B95334" s="1" t="s">
        <v>25691</v>
      </c>
      <c r="C95334" s="1" t="s">
        <v>259204</v>
      </c>
      <c r="D95334">
        <v>9000095333</v>
      </c>
      <c r="E95334" s="1" t="s">
        <v>259205</v>
      </c>
      <c r="F95334">
        <v>47440.43</v>
      </c>
      <c r="G95334">
        <v>1</v>
      </c>
      <c r="H95334">
        <v>24</v>
      </c>
      <c r="I95334" s="2">
        <v>44601</v>
      </c>
      <c r="J95334">
        <v>1</v>
      </c>
      <c r="K95334" s="1" t="s">
        <v>17</v>
      </c>
      <c r="L95334" s="1" t="s">
        <v>18</v>
      </c>
      <c r="M95334" s="2">
        <v>23910</v>
      </c>
      <c r="N95334">
        <v>1.02</v>
      </c>
    </row>
    <row r="95335" spans="1:14" x14ac:dyDescent="0.3">
      <c r="A95335">
        <v>195334</v>
      </c>
      <c r="B95335" s="1" t="s">
        <v>213423</v>
      </c>
      <c r="C95335" s="1" t="s">
        <v>259206</v>
      </c>
      <c r="D95335">
        <v>9000095334</v>
      </c>
      <c r="E95335" s="1" t="s">
        <v>259207</v>
      </c>
      <c r="F95335">
        <v>125386.37</v>
      </c>
      <c r="G95335">
        <v>4</v>
      </c>
      <c r="H95335">
        <v>11</v>
      </c>
      <c r="I95335" s="2">
        <v>45810</v>
      </c>
      <c r="J95335">
        <v>4</v>
      </c>
      <c r="K95335" s="1" t="s">
        <v>17</v>
      </c>
      <c r="L95335" s="1" t="s">
        <v>29</v>
      </c>
      <c r="M95335" s="2">
        <v>36482</v>
      </c>
      <c r="N95335">
        <v>3.72</v>
      </c>
    </row>
    <row r="95336" spans="1:14" x14ac:dyDescent="0.3">
      <c r="A95336">
        <v>195335</v>
      </c>
      <c r="B95336" s="1" t="s">
        <v>153801</v>
      </c>
      <c r="C95336" s="1" t="s">
        <v>259208</v>
      </c>
      <c r="D95336">
        <v>9000095335</v>
      </c>
      <c r="E95336" s="1" t="s">
        <v>259209</v>
      </c>
      <c r="F95336">
        <v>85067.19</v>
      </c>
      <c r="G95336">
        <v>3</v>
      </c>
      <c r="H95336">
        <v>8</v>
      </c>
      <c r="I95336" s="2">
        <v>43964</v>
      </c>
      <c r="J95336">
        <v>2</v>
      </c>
      <c r="K95336" s="1" t="s">
        <v>17</v>
      </c>
      <c r="L95336" s="1" t="s">
        <v>29</v>
      </c>
      <c r="M95336" s="2">
        <v>30939</v>
      </c>
      <c r="N95336">
        <v>3.13</v>
      </c>
    </row>
    <row r="95337" spans="1:14" x14ac:dyDescent="0.3">
      <c r="A95337">
        <v>195336</v>
      </c>
      <c r="B95337" s="1" t="s">
        <v>259210</v>
      </c>
      <c r="C95337" s="1" t="s">
        <v>259211</v>
      </c>
      <c r="D95337">
        <v>9000095336</v>
      </c>
      <c r="E95337" s="1" t="s">
        <v>259212</v>
      </c>
      <c r="F95337">
        <v>128763.12</v>
      </c>
      <c r="G95337">
        <v>5</v>
      </c>
      <c r="H95337">
        <v>15</v>
      </c>
      <c r="I95337" s="2">
        <v>38786</v>
      </c>
      <c r="J95337">
        <v>3</v>
      </c>
      <c r="K95337" s="1" t="s">
        <v>17</v>
      </c>
      <c r="L95337" s="1" t="s">
        <v>18</v>
      </c>
      <c r="M95337" s="2">
        <v>22221</v>
      </c>
      <c r="N95337">
        <v>3.77</v>
      </c>
    </row>
    <row r="95338" spans="1:14" x14ac:dyDescent="0.3">
      <c r="A95338">
        <v>195337</v>
      </c>
      <c r="B95338" s="1" t="s">
        <v>259213</v>
      </c>
      <c r="C95338" s="1" t="s">
        <v>259214</v>
      </c>
      <c r="D95338">
        <v>9000095337</v>
      </c>
      <c r="E95338" s="1" t="s">
        <v>259215</v>
      </c>
      <c r="F95338">
        <v>84847.43</v>
      </c>
      <c r="G95338">
        <v>2</v>
      </c>
      <c r="H95338">
        <v>4</v>
      </c>
      <c r="I95338" s="2">
        <v>44829</v>
      </c>
      <c r="J95338">
        <v>2</v>
      </c>
      <c r="K95338" s="1" t="s">
        <v>17</v>
      </c>
      <c r="L95338" s="1" t="s">
        <v>29</v>
      </c>
      <c r="M95338" s="2">
        <v>37653</v>
      </c>
      <c r="N95338">
        <v>1.01</v>
      </c>
    </row>
    <row r="95339" spans="1:14" x14ac:dyDescent="0.3">
      <c r="A95339">
        <v>195338</v>
      </c>
      <c r="B95339" s="1" t="s">
        <v>259216</v>
      </c>
      <c r="C95339" s="1" t="s">
        <v>259217</v>
      </c>
      <c r="D95339">
        <v>9000095338</v>
      </c>
      <c r="E95339" s="1" t="s">
        <v>259218</v>
      </c>
      <c r="F95339">
        <v>39951.81</v>
      </c>
      <c r="G95339">
        <v>2</v>
      </c>
      <c r="H95339">
        <v>4</v>
      </c>
      <c r="I95339" s="2">
        <v>44650</v>
      </c>
      <c r="J95339">
        <v>1</v>
      </c>
      <c r="K95339" s="1" t="s">
        <v>17</v>
      </c>
      <c r="L95339" s="1" t="s">
        <v>18</v>
      </c>
      <c r="M95339" s="2">
        <v>27410</v>
      </c>
      <c r="N95339">
        <v>2.09</v>
      </c>
    </row>
    <row r="95340" spans="1:14" x14ac:dyDescent="0.3">
      <c r="A95340">
        <v>195339</v>
      </c>
      <c r="B95340" s="1" t="s">
        <v>45862</v>
      </c>
      <c r="C95340" s="1" t="s">
        <v>259219</v>
      </c>
      <c r="D95340">
        <v>9000095339</v>
      </c>
      <c r="E95340" s="1" t="s">
        <v>259220</v>
      </c>
      <c r="F95340">
        <v>51969.52</v>
      </c>
      <c r="G95340">
        <v>2</v>
      </c>
      <c r="H95340">
        <v>6</v>
      </c>
      <c r="I95340" s="2">
        <v>45526</v>
      </c>
      <c r="J95340">
        <v>2</v>
      </c>
      <c r="K95340" s="1" t="s">
        <v>17</v>
      </c>
      <c r="L95340" s="1" t="s">
        <v>29</v>
      </c>
      <c r="M95340" s="2">
        <v>30623</v>
      </c>
      <c r="N95340">
        <v>4.12</v>
      </c>
    </row>
    <row r="95341" spans="1:14" x14ac:dyDescent="0.3">
      <c r="A95341">
        <v>195340</v>
      </c>
      <c r="B95341" s="1" t="s">
        <v>23036</v>
      </c>
      <c r="C95341" s="1" t="s">
        <v>259221</v>
      </c>
      <c r="D95341">
        <v>9000095340</v>
      </c>
      <c r="E95341" s="1" t="s">
        <v>259222</v>
      </c>
      <c r="F95341">
        <v>163131.18</v>
      </c>
      <c r="G95341">
        <v>1</v>
      </c>
      <c r="H95341">
        <v>1</v>
      </c>
      <c r="I95341" s="2">
        <v>41226</v>
      </c>
      <c r="J95341">
        <v>4</v>
      </c>
      <c r="K95341" s="1" t="s">
        <v>17</v>
      </c>
      <c r="L95341" s="1" t="s">
        <v>18</v>
      </c>
      <c r="M95341" s="2">
        <v>29790</v>
      </c>
      <c r="N95341">
        <v>1.32</v>
      </c>
    </row>
    <row r="95342" spans="1:14" x14ac:dyDescent="0.3">
      <c r="A95342">
        <v>195341</v>
      </c>
      <c r="B95342" s="1" t="s">
        <v>259223</v>
      </c>
      <c r="C95342" s="1" t="s">
        <v>259224</v>
      </c>
      <c r="D95342">
        <v>9000095341</v>
      </c>
      <c r="E95342" s="1" t="s">
        <v>259225</v>
      </c>
      <c r="F95342">
        <v>60791.97</v>
      </c>
      <c r="G95342">
        <v>3</v>
      </c>
      <c r="H95342">
        <v>9</v>
      </c>
      <c r="I95342" s="2">
        <v>42921</v>
      </c>
      <c r="J95342">
        <v>4</v>
      </c>
      <c r="K95342" s="1" t="s">
        <v>17</v>
      </c>
      <c r="L95342" s="1" t="s">
        <v>61</v>
      </c>
      <c r="M95342" s="2">
        <v>30672</v>
      </c>
      <c r="N95342">
        <v>1.77</v>
      </c>
    </row>
    <row r="95343" spans="1:14" x14ac:dyDescent="0.3">
      <c r="A95343">
        <v>195342</v>
      </c>
      <c r="B95343" s="1" t="s">
        <v>259226</v>
      </c>
      <c r="C95343" s="1" t="s">
        <v>259227</v>
      </c>
      <c r="D95343">
        <v>9000095342</v>
      </c>
      <c r="E95343" s="1" t="s">
        <v>259228</v>
      </c>
      <c r="F95343">
        <v>26478.91</v>
      </c>
      <c r="G95343">
        <v>7</v>
      </c>
      <c r="H95343">
        <v>20</v>
      </c>
      <c r="I95343" s="2">
        <v>43935</v>
      </c>
      <c r="J95343">
        <v>1</v>
      </c>
      <c r="K95343" s="1" t="s">
        <v>17</v>
      </c>
      <c r="L95343" s="1" t="s">
        <v>18</v>
      </c>
      <c r="M95343" s="2">
        <v>36569</v>
      </c>
      <c r="N95343">
        <v>2.35</v>
      </c>
    </row>
    <row r="95344" spans="1:14" x14ac:dyDescent="0.3">
      <c r="A95344">
        <v>195343</v>
      </c>
      <c r="B95344" s="1" t="s">
        <v>206663</v>
      </c>
      <c r="C95344" s="1" t="s">
        <v>259229</v>
      </c>
      <c r="D95344">
        <v>9000095343</v>
      </c>
      <c r="E95344" s="1" t="s">
        <v>259230</v>
      </c>
      <c r="F95344">
        <v>109465.83</v>
      </c>
      <c r="G95344">
        <v>3</v>
      </c>
      <c r="H95344">
        <v>9</v>
      </c>
      <c r="I95344" s="2">
        <v>41983</v>
      </c>
      <c r="J95344">
        <v>3</v>
      </c>
      <c r="K95344" s="1" t="s">
        <v>45</v>
      </c>
      <c r="L95344" s="1" t="s">
        <v>61</v>
      </c>
      <c r="M95344" s="2">
        <v>25506</v>
      </c>
      <c r="N95344">
        <v>3.44</v>
      </c>
    </row>
    <row r="95345" spans="1:14" x14ac:dyDescent="0.3">
      <c r="A95345">
        <v>195344</v>
      </c>
      <c r="B95345" s="1" t="s">
        <v>7854</v>
      </c>
      <c r="C95345" s="1" t="s">
        <v>259231</v>
      </c>
      <c r="D95345">
        <v>9000095344</v>
      </c>
      <c r="E95345" s="1" t="s">
        <v>259232</v>
      </c>
      <c r="F95345">
        <v>29538.89</v>
      </c>
      <c r="G95345">
        <v>6</v>
      </c>
      <c r="H95345">
        <v>18</v>
      </c>
      <c r="I95345" s="2">
        <v>39348</v>
      </c>
      <c r="J95345">
        <v>3</v>
      </c>
      <c r="K95345" s="1" t="s">
        <v>17</v>
      </c>
      <c r="L95345" s="1" t="s">
        <v>61</v>
      </c>
      <c r="M95345" s="2">
        <v>26986</v>
      </c>
      <c r="N95345">
        <v>3.69</v>
      </c>
    </row>
    <row r="95346" spans="1:14" x14ac:dyDescent="0.3">
      <c r="A95346">
        <v>195345</v>
      </c>
      <c r="B95346" s="1" t="s">
        <v>259233</v>
      </c>
      <c r="C95346" s="1" t="s">
        <v>259234</v>
      </c>
      <c r="D95346">
        <v>9000095345</v>
      </c>
      <c r="E95346" s="1" t="s">
        <v>259235</v>
      </c>
      <c r="F95346">
        <v>140101.62</v>
      </c>
      <c r="G95346">
        <v>1</v>
      </c>
      <c r="H95346">
        <v>24</v>
      </c>
      <c r="I95346" s="2">
        <v>45597</v>
      </c>
      <c r="J95346">
        <v>2</v>
      </c>
      <c r="K95346" s="1" t="s">
        <v>45</v>
      </c>
      <c r="L95346" s="1" t="s">
        <v>18</v>
      </c>
      <c r="M95346" s="2">
        <v>38224</v>
      </c>
      <c r="N95346">
        <v>2.92</v>
      </c>
    </row>
    <row r="95347" spans="1:14" x14ac:dyDescent="0.3">
      <c r="A95347">
        <v>195346</v>
      </c>
      <c r="B95347" s="1" t="s">
        <v>259236</v>
      </c>
      <c r="C95347" s="1" t="s">
        <v>259237</v>
      </c>
      <c r="D95347">
        <v>9000095346</v>
      </c>
      <c r="E95347" s="1" t="s">
        <v>259238</v>
      </c>
      <c r="F95347">
        <v>106875.3</v>
      </c>
      <c r="G95347">
        <v>7</v>
      </c>
      <c r="H95347">
        <v>19</v>
      </c>
      <c r="I95347" s="2">
        <v>45706</v>
      </c>
      <c r="J95347">
        <v>3</v>
      </c>
      <c r="K95347" s="1" t="s">
        <v>143</v>
      </c>
      <c r="L95347" s="1" t="s">
        <v>18</v>
      </c>
      <c r="M95347" s="2">
        <v>38420</v>
      </c>
      <c r="N95347">
        <v>5</v>
      </c>
    </row>
    <row r="95348" spans="1:14" x14ac:dyDescent="0.3">
      <c r="A95348">
        <v>195347</v>
      </c>
      <c r="B95348" s="1" t="s">
        <v>259239</v>
      </c>
      <c r="C95348" s="1" t="s">
        <v>259240</v>
      </c>
      <c r="D95348">
        <v>9000095347</v>
      </c>
      <c r="E95348" s="1" t="s">
        <v>259241</v>
      </c>
      <c r="F95348">
        <v>179496.98</v>
      </c>
      <c r="G95348">
        <v>8</v>
      </c>
      <c r="H95348">
        <v>21</v>
      </c>
      <c r="I95348" s="2">
        <v>38156</v>
      </c>
      <c r="J95348">
        <v>2</v>
      </c>
      <c r="K95348" s="1" t="s">
        <v>17</v>
      </c>
      <c r="L95348" s="1" t="s">
        <v>29</v>
      </c>
      <c r="M95348" s="2">
        <v>27634</v>
      </c>
      <c r="N95348">
        <v>3.44</v>
      </c>
    </row>
    <row r="95349" spans="1:14" x14ac:dyDescent="0.3">
      <c r="A95349">
        <v>195348</v>
      </c>
      <c r="B95349" s="1" t="s">
        <v>161849</v>
      </c>
      <c r="C95349" s="1" t="s">
        <v>259242</v>
      </c>
      <c r="D95349">
        <v>9000095348</v>
      </c>
      <c r="E95349" s="1" t="s">
        <v>259243</v>
      </c>
      <c r="F95349">
        <v>76821.539999999994</v>
      </c>
      <c r="G95349">
        <v>6</v>
      </c>
      <c r="H95349">
        <v>18</v>
      </c>
      <c r="I95349" s="2">
        <v>45393</v>
      </c>
      <c r="J95349">
        <v>3</v>
      </c>
      <c r="K95349" s="1" t="s">
        <v>17</v>
      </c>
      <c r="L95349" s="1" t="s">
        <v>18</v>
      </c>
      <c r="M95349" s="2">
        <v>38127</v>
      </c>
      <c r="N95349">
        <v>1.82</v>
      </c>
    </row>
    <row r="95350" spans="1:14" x14ac:dyDescent="0.3">
      <c r="A95350">
        <v>195349</v>
      </c>
      <c r="B95350" s="1" t="s">
        <v>259244</v>
      </c>
      <c r="C95350" s="1" t="s">
        <v>259245</v>
      </c>
      <c r="D95350">
        <v>9000095349</v>
      </c>
      <c r="E95350" s="1" t="s">
        <v>259246</v>
      </c>
      <c r="F95350">
        <v>171890.43</v>
      </c>
      <c r="G95350">
        <v>1</v>
      </c>
      <c r="H95350">
        <v>1</v>
      </c>
      <c r="I95350" s="2">
        <v>44578</v>
      </c>
      <c r="J95350">
        <v>4</v>
      </c>
      <c r="K95350" s="1" t="s">
        <v>45</v>
      </c>
      <c r="L95350" s="1" t="s">
        <v>29</v>
      </c>
      <c r="M95350" s="2">
        <v>25783</v>
      </c>
      <c r="N95350">
        <v>2.52</v>
      </c>
    </row>
    <row r="95351" spans="1:14" x14ac:dyDescent="0.3">
      <c r="A95351">
        <v>195350</v>
      </c>
      <c r="B95351" s="1" t="s">
        <v>259247</v>
      </c>
      <c r="C95351" s="1" t="s">
        <v>259248</v>
      </c>
      <c r="D95351">
        <v>9000095350</v>
      </c>
      <c r="E95351" s="1" t="s">
        <v>259249</v>
      </c>
      <c r="F95351">
        <v>104755.6</v>
      </c>
      <c r="G95351">
        <v>1</v>
      </c>
      <c r="H95351">
        <v>1</v>
      </c>
      <c r="I95351" s="2">
        <v>33921</v>
      </c>
      <c r="J95351">
        <v>4</v>
      </c>
      <c r="K95351" s="1" t="s">
        <v>17</v>
      </c>
      <c r="L95351" s="1" t="s">
        <v>29</v>
      </c>
      <c r="M95351" s="2">
        <v>22810</v>
      </c>
      <c r="N95351">
        <v>3.1</v>
      </c>
    </row>
    <row r="95352" spans="1:14" x14ac:dyDescent="0.3">
      <c r="A95352">
        <v>195351</v>
      </c>
      <c r="B95352" s="1" t="s">
        <v>84418</v>
      </c>
      <c r="C95352" s="1" t="s">
        <v>259250</v>
      </c>
      <c r="D95352">
        <v>9000095351</v>
      </c>
      <c r="E95352" s="1" t="s">
        <v>259251</v>
      </c>
      <c r="F95352">
        <v>40689.65</v>
      </c>
      <c r="G95352">
        <v>4</v>
      </c>
      <c r="H95352">
        <v>11</v>
      </c>
      <c r="I95352" s="2">
        <v>35016</v>
      </c>
      <c r="K95352" s="1" t="s">
        <v>17</v>
      </c>
      <c r="L95352" s="1" t="s">
        <v>18</v>
      </c>
      <c r="M95352" s="2">
        <v>25614</v>
      </c>
      <c r="N95352">
        <v>3.15</v>
      </c>
    </row>
    <row r="95353" spans="1:14" x14ac:dyDescent="0.3">
      <c r="A95353">
        <v>195352</v>
      </c>
      <c r="B95353" s="1" t="s">
        <v>259252</v>
      </c>
      <c r="C95353" s="1" t="s">
        <v>259253</v>
      </c>
      <c r="D95353">
        <v>9000095352</v>
      </c>
      <c r="E95353" s="1" t="s">
        <v>259254</v>
      </c>
      <c r="F95353">
        <v>54933.19</v>
      </c>
      <c r="G95353">
        <v>5</v>
      </c>
      <c r="H95353">
        <v>14</v>
      </c>
      <c r="I95353" s="2">
        <v>45630</v>
      </c>
      <c r="J95353">
        <v>2</v>
      </c>
      <c r="K95353" s="1" t="s">
        <v>28</v>
      </c>
      <c r="L95353" s="1" t="s">
        <v>18</v>
      </c>
      <c r="M95353" s="2">
        <v>36652</v>
      </c>
      <c r="N95353">
        <v>4.8899999999999997</v>
      </c>
    </row>
    <row r="95354" spans="1:14" x14ac:dyDescent="0.3">
      <c r="A95354">
        <v>195353</v>
      </c>
      <c r="B95354" s="1" t="s">
        <v>174164</v>
      </c>
      <c r="C95354" s="1" t="s">
        <v>259255</v>
      </c>
      <c r="D95354">
        <v>9000095353</v>
      </c>
      <c r="E95354" s="1" t="s">
        <v>259256</v>
      </c>
      <c r="F95354">
        <v>89038.2</v>
      </c>
      <c r="G95354">
        <v>6</v>
      </c>
      <c r="H95354">
        <v>16</v>
      </c>
      <c r="I95354" s="2">
        <v>44675</v>
      </c>
      <c r="J95354">
        <v>4</v>
      </c>
      <c r="K95354" s="1" t="s">
        <v>45</v>
      </c>
      <c r="L95354" s="1" t="s">
        <v>18</v>
      </c>
      <c r="M95354" s="2">
        <v>27141</v>
      </c>
      <c r="N95354">
        <v>4.1399999999999997</v>
      </c>
    </row>
    <row r="95355" spans="1:14" x14ac:dyDescent="0.3">
      <c r="A95355">
        <v>195354</v>
      </c>
      <c r="B95355" s="1" t="s">
        <v>259257</v>
      </c>
      <c r="C95355" s="1" t="s">
        <v>259258</v>
      </c>
      <c r="D95355">
        <v>9000095354</v>
      </c>
      <c r="E95355" s="1" t="s">
        <v>259259</v>
      </c>
      <c r="F95355">
        <v>72658.69</v>
      </c>
      <c r="G95355">
        <v>6</v>
      </c>
      <c r="H95355">
        <v>16</v>
      </c>
      <c r="I95355" s="2">
        <v>40791</v>
      </c>
      <c r="K95355" s="1" t="s">
        <v>17</v>
      </c>
      <c r="L95355" s="1" t="s">
        <v>18</v>
      </c>
      <c r="M95355" s="2">
        <v>33717</v>
      </c>
      <c r="N95355">
        <v>1.58</v>
      </c>
    </row>
    <row r="95356" spans="1:14" x14ac:dyDescent="0.3">
      <c r="A95356">
        <v>195355</v>
      </c>
      <c r="B95356" s="1" t="s">
        <v>155862</v>
      </c>
      <c r="C95356" s="1" t="s">
        <v>259260</v>
      </c>
      <c r="D95356">
        <v>9000095355</v>
      </c>
      <c r="E95356" s="1" t="s">
        <v>259261</v>
      </c>
      <c r="F95356">
        <v>71621.429999999993</v>
      </c>
      <c r="G95356">
        <v>3</v>
      </c>
      <c r="H95356">
        <v>7</v>
      </c>
      <c r="I95356" s="2">
        <v>34635</v>
      </c>
      <c r="J95356">
        <v>4</v>
      </c>
      <c r="K95356" s="1" t="s">
        <v>17</v>
      </c>
      <c r="L95356" s="1" t="s">
        <v>18</v>
      </c>
      <c r="M95356" s="2">
        <v>25354</v>
      </c>
      <c r="N95356">
        <v>3.63</v>
      </c>
    </row>
    <row r="95357" spans="1:14" x14ac:dyDescent="0.3">
      <c r="A95357">
        <v>195356</v>
      </c>
      <c r="B95357" s="1" t="s">
        <v>259262</v>
      </c>
      <c r="C95357" s="1" t="s">
        <v>259263</v>
      </c>
      <c r="D95357">
        <v>9000095356</v>
      </c>
      <c r="E95357" s="1" t="s">
        <v>259264</v>
      </c>
      <c r="F95357">
        <v>67265.440000000002</v>
      </c>
      <c r="G95357">
        <v>7</v>
      </c>
      <c r="H95357">
        <v>20</v>
      </c>
      <c r="I95357" s="2">
        <v>43054</v>
      </c>
      <c r="J95357">
        <v>2</v>
      </c>
      <c r="K95357" s="1" t="s">
        <v>17</v>
      </c>
      <c r="L95357" s="1" t="s">
        <v>18</v>
      </c>
      <c r="M95357" s="2">
        <v>24055</v>
      </c>
      <c r="N95357">
        <v>3.66</v>
      </c>
    </row>
    <row r="95358" spans="1:14" x14ac:dyDescent="0.3">
      <c r="A95358">
        <v>195357</v>
      </c>
      <c r="B95358" s="1" t="s">
        <v>259265</v>
      </c>
      <c r="C95358" s="1" t="s">
        <v>259266</v>
      </c>
      <c r="D95358">
        <v>9000095357</v>
      </c>
      <c r="E95358" s="1" t="s">
        <v>259267</v>
      </c>
      <c r="F95358">
        <v>69620.800000000003</v>
      </c>
      <c r="G95358">
        <v>5</v>
      </c>
      <c r="H95358">
        <v>13</v>
      </c>
      <c r="I95358" s="2">
        <v>45857</v>
      </c>
      <c r="J95358">
        <v>1</v>
      </c>
      <c r="K95358" s="1" t="s">
        <v>45</v>
      </c>
      <c r="L95358" s="1" t="s">
        <v>29</v>
      </c>
      <c r="M95358" s="2">
        <v>29532</v>
      </c>
      <c r="N95358">
        <v>2.3199999999999998</v>
      </c>
    </row>
    <row r="95359" spans="1:14" x14ac:dyDescent="0.3">
      <c r="A95359">
        <v>195358</v>
      </c>
      <c r="B95359" s="1" t="s">
        <v>259268</v>
      </c>
      <c r="C95359" s="1" t="s">
        <v>259269</v>
      </c>
      <c r="D95359">
        <v>9000095358</v>
      </c>
      <c r="E95359" s="1" t="s">
        <v>259270</v>
      </c>
      <c r="F95359">
        <v>142079.21</v>
      </c>
      <c r="G95359">
        <v>1</v>
      </c>
      <c r="H95359">
        <v>24</v>
      </c>
      <c r="I95359" s="2">
        <v>30656</v>
      </c>
      <c r="J95359">
        <v>4</v>
      </c>
      <c r="K95359" s="1" t="s">
        <v>45</v>
      </c>
      <c r="L95359" s="1" t="s">
        <v>18</v>
      </c>
      <c r="M95359" s="2">
        <v>23480</v>
      </c>
      <c r="N95359">
        <v>1.58</v>
      </c>
    </row>
    <row r="95360" spans="1:14" x14ac:dyDescent="0.3">
      <c r="A95360">
        <v>195359</v>
      </c>
      <c r="B95360" s="1" t="s">
        <v>234219</v>
      </c>
      <c r="C95360" s="1" t="s">
        <v>259271</v>
      </c>
      <c r="D95360">
        <v>9000095359</v>
      </c>
      <c r="E95360" s="1" t="s">
        <v>259272</v>
      </c>
      <c r="F95360">
        <v>82254.75</v>
      </c>
      <c r="G95360">
        <v>2</v>
      </c>
      <c r="H95360">
        <v>5</v>
      </c>
      <c r="I95360" s="2">
        <v>45636</v>
      </c>
      <c r="K95360" s="1" t="s">
        <v>143</v>
      </c>
      <c r="L95360" s="1" t="s">
        <v>18</v>
      </c>
      <c r="M95360" s="2">
        <v>32916</v>
      </c>
      <c r="N95360">
        <v>1.29</v>
      </c>
    </row>
    <row r="95361" spans="1:14" x14ac:dyDescent="0.3">
      <c r="A95361">
        <v>195360</v>
      </c>
      <c r="B95361" s="1" t="s">
        <v>120379</v>
      </c>
      <c r="C95361" s="1" t="s">
        <v>259273</v>
      </c>
      <c r="D95361">
        <v>9000095360</v>
      </c>
      <c r="E95361" s="1" t="s">
        <v>259274</v>
      </c>
      <c r="F95361">
        <v>72923.77</v>
      </c>
      <c r="G95361">
        <v>6</v>
      </c>
      <c r="H95361">
        <v>17</v>
      </c>
      <c r="I95361" s="2">
        <v>39524</v>
      </c>
      <c r="J95361">
        <v>2</v>
      </c>
      <c r="K95361" s="1" t="s">
        <v>17</v>
      </c>
      <c r="L95361" s="1" t="s">
        <v>29</v>
      </c>
      <c r="M95361" s="2">
        <v>28441</v>
      </c>
      <c r="N95361">
        <v>2.0099999999999998</v>
      </c>
    </row>
    <row r="95362" spans="1:14" x14ac:dyDescent="0.3">
      <c r="A95362">
        <v>195361</v>
      </c>
      <c r="B95362" s="1" t="s">
        <v>259275</v>
      </c>
      <c r="C95362" s="1" t="s">
        <v>259276</v>
      </c>
      <c r="D95362">
        <v>9000095361</v>
      </c>
      <c r="E95362" s="1" t="s">
        <v>259277</v>
      </c>
      <c r="F95362">
        <v>95671.6</v>
      </c>
      <c r="G95362">
        <v>3</v>
      </c>
      <c r="H95362">
        <v>7</v>
      </c>
      <c r="I95362" s="2">
        <v>38445</v>
      </c>
      <c r="J95362">
        <v>2</v>
      </c>
      <c r="K95362" s="1" t="s">
        <v>28</v>
      </c>
      <c r="L95362" s="1" t="s">
        <v>18</v>
      </c>
      <c r="M95362" s="2">
        <v>27208</v>
      </c>
      <c r="N95362">
        <v>2.1</v>
      </c>
    </row>
    <row r="95363" spans="1:14" x14ac:dyDescent="0.3">
      <c r="A95363">
        <v>195362</v>
      </c>
      <c r="B95363" s="1" t="s">
        <v>259278</v>
      </c>
      <c r="C95363" s="1" t="s">
        <v>259279</v>
      </c>
      <c r="D95363">
        <v>9000095362</v>
      </c>
      <c r="E95363" s="1" t="s">
        <v>259280</v>
      </c>
      <c r="F95363">
        <v>59197.88</v>
      </c>
      <c r="G95363">
        <v>2</v>
      </c>
      <c r="H95363">
        <v>4</v>
      </c>
      <c r="I95363" s="2">
        <v>42514</v>
      </c>
      <c r="J95363">
        <v>3</v>
      </c>
      <c r="K95363" s="1" t="s">
        <v>143</v>
      </c>
      <c r="L95363" s="1" t="s">
        <v>29</v>
      </c>
      <c r="M95363" s="2">
        <v>27663</v>
      </c>
      <c r="N95363">
        <v>3.61</v>
      </c>
    </row>
    <row r="95364" spans="1:14" x14ac:dyDescent="0.3">
      <c r="A95364">
        <v>195363</v>
      </c>
      <c r="B95364" s="1" t="s">
        <v>5809</v>
      </c>
      <c r="C95364" s="1" t="s">
        <v>259281</v>
      </c>
      <c r="D95364">
        <v>9000095363</v>
      </c>
      <c r="E95364" s="1" t="s">
        <v>259282</v>
      </c>
      <c r="F95364">
        <v>134233.47</v>
      </c>
      <c r="G95364">
        <v>5</v>
      </c>
      <c r="H95364">
        <v>13</v>
      </c>
      <c r="I95364" s="2">
        <v>36060</v>
      </c>
      <c r="J95364">
        <v>4</v>
      </c>
      <c r="K95364" s="1" t="s">
        <v>17</v>
      </c>
      <c r="L95364" s="1" t="s">
        <v>61</v>
      </c>
      <c r="M95364" s="2">
        <v>28785</v>
      </c>
      <c r="N95364">
        <v>3.03</v>
      </c>
    </row>
    <row r="95365" spans="1:14" x14ac:dyDescent="0.3">
      <c r="A95365">
        <v>195364</v>
      </c>
      <c r="B95365" s="1" t="s">
        <v>17631</v>
      </c>
      <c r="C95365" s="1" t="s">
        <v>259283</v>
      </c>
      <c r="D95365">
        <v>9000095364</v>
      </c>
      <c r="E95365" s="1" t="s">
        <v>259284</v>
      </c>
      <c r="F95365">
        <v>156396.24</v>
      </c>
      <c r="G95365">
        <v>5</v>
      </c>
      <c r="H95365">
        <v>14</v>
      </c>
      <c r="I95365" s="2">
        <v>45663</v>
      </c>
      <c r="J95365">
        <v>3</v>
      </c>
      <c r="K95365" s="1" t="s">
        <v>17</v>
      </c>
      <c r="L95365" s="1" t="s">
        <v>29</v>
      </c>
      <c r="M95365" s="2">
        <v>36775</v>
      </c>
      <c r="N95365">
        <v>3.5</v>
      </c>
    </row>
    <row r="95366" spans="1:14" x14ac:dyDescent="0.3">
      <c r="A95366">
        <v>195365</v>
      </c>
      <c r="B95366" s="1" t="s">
        <v>210920</v>
      </c>
      <c r="C95366" s="1" t="s">
        <v>259285</v>
      </c>
      <c r="D95366">
        <v>9000095365</v>
      </c>
      <c r="E95366" s="1" t="s">
        <v>259286</v>
      </c>
      <c r="F95366">
        <v>50740.49</v>
      </c>
      <c r="G95366">
        <v>6</v>
      </c>
      <c r="H95366">
        <v>16</v>
      </c>
      <c r="I95366" s="2">
        <v>45799</v>
      </c>
      <c r="J95366">
        <v>3</v>
      </c>
      <c r="K95366" s="1" t="s">
        <v>17</v>
      </c>
      <c r="L95366" s="1" t="s">
        <v>18</v>
      </c>
      <c r="M95366" s="2">
        <v>36770</v>
      </c>
      <c r="N95366">
        <v>2.19</v>
      </c>
    </row>
    <row r="95367" spans="1:14" x14ac:dyDescent="0.3">
      <c r="A95367">
        <v>195366</v>
      </c>
      <c r="B95367" s="1" t="s">
        <v>259287</v>
      </c>
      <c r="C95367" s="1" t="s">
        <v>259288</v>
      </c>
      <c r="D95367">
        <v>9000095366</v>
      </c>
      <c r="E95367" s="1" t="s">
        <v>259289</v>
      </c>
      <c r="F95367">
        <v>155418.66</v>
      </c>
      <c r="G95367">
        <v>8</v>
      </c>
      <c r="H95367">
        <v>22</v>
      </c>
      <c r="I95367" s="2">
        <v>45496</v>
      </c>
      <c r="J95367">
        <v>2</v>
      </c>
      <c r="K95367" s="1" t="s">
        <v>17</v>
      </c>
      <c r="L95367" s="1" t="s">
        <v>18</v>
      </c>
      <c r="M95367" s="2">
        <v>36289</v>
      </c>
      <c r="N95367">
        <v>3.2</v>
      </c>
    </row>
    <row r="95368" spans="1:14" x14ac:dyDescent="0.3">
      <c r="A95368">
        <v>195367</v>
      </c>
      <c r="B95368" s="1" t="s">
        <v>148324</v>
      </c>
      <c r="C95368" s="1" t="s">
        <v>259290</v>
      </c>
      <c r="D95368">
        <v>9000095367</v>
      </c>
      <c r="E95368" s="1" t="s">
        <v>259291</v>
      </c>
      <c r="F95368">
        <v>47662.41</v>
      </c>
      <c r="G95368">
        <v>2</v>
      </c>
      <c r="H95368">
        <v>6</v>
      </c>
      <c r="I95368" s="2">
        <v>45681</v>
      </c>
      <c r="K95368" s="1" t="s">
        <v>143</v>
      </c>
      <c r="L95368" s="1" t="s">
        <v>18</v>
      </c>
      <c r="M95368" s="2">
        <v>37954</v>
      </c>
      <c r="N95368">
        <v>1.34</v>
      </c>
    </row>
    <row r="95369" spans="1:14" x14ac:dyDescent="0.3">
      <c r="A95369">
        <v>195368</v>
      </c>
      <c r="B95369" s="1" t="s">
        <v>259292</v>
      </c>
      <c r="C95369" s="1" t="s">
        <v>259293</v>
      </c>
      <c r="D95369">
        <v>9000095368</v>
      </c>
      <c r="E95369" s="1" t="s">
        <v>259294</v>
      </c>
      <c r="F95369">
        <v>22493.5</v>
      </c>
      <c r="G95369">
        <v>6</v>
      </c>
      <c r="H95369">
        <v>16</v>
      </c>
      <c r="I95369" s="2">
        <v>44099</v>
      </c>
      <c r="J95369">
        <v>3</v>
      </c>
      <c r="K95369" s="1" t="s">
        <v>45</v>
      </c>
      <c r="L95369" s="1" t="s">
        <v>18</v>
      </c>
      <c r="M95369" s="2">
        <v>33363</v>
      </c>
      <c r="N95369">
        <v>3.56</v>
      </c>
    </row>
    <row r="95370" spans="1:14" x14ac:dyDescent="0.3">
      <c r="A95370">
        <v>195369</v>
      </c>
      <c r="B95370" s="1" t="s">
        <v>259295</v>
      </c>
      <c r="C95370" s="1" t="s">
        <v>259296</v>
      </c>
      <c r="D95370">
        <v>9000095369</v>
      </c>
      <c r="E95370" s="1" t="s">
        <v>259297</v>
      </c>
      <c r="F95370">
        <v>58906.66</v>
      </c>
      <c r="G95370">
        <v>8</v>
      </c>
      <c r="H95370">
        <v>22</v>
      </c>
      <c r="I95370" s="2">
        <v>45549</v>
      </c>
      <c r="J95370">
        <v>1</v>
      </c>
      <c r="K95370" s="1" t="s">
        <v>17</v>
      </c>
      <c r="L95370" s="1" t="s">
        <v>18</v>
      </c>
      <c r="M95370" s="2">
        <v>33045</v>
      </c>
      <c r="N95370">
        <v>2.84</v>
      </c>
    </row>
    <row r="95371" spans="1:14" x14ac:dyDescent="0.3">
      <c r="A95371">
        <v>195370</v>
      </c>
      <c r="B95371" s="1" t="s">
        <v>211113</v>
      </c>
      <c r="C95371" s="1" t="s">
        <v>259298</v>
      </c>
      <c r="D95371">
        <v>9000095370</v>
      </c>
      <c r="E95371" s="1" t="s">
        <v>259299</v>
      </c>
      <c r="F95371">
        <v>66363.490000000005</v>
      </c>
      <c r="G95371">
        <v>2</v>
      </c>
      <c r="H95371">
        <v>4</v>
      </c>
      <c r="I95371" s="2">
        <v>43595</v>
      </c>
      <c r="J95371">
        <v>3</v>
      </c>
      <c r="K95371" s="1" t="s">
        <v>17</v>
      </c>
      <c r="L95371" s="1" t="s">
        <v>18</v>
      </c>
      <c r="M95371" s="2">
        <v>34203</v>
      </c>
      <c r="N95371">
        <v>3.37</v>
      </c>
    </row>
    <row r="95372" spans="1:14" x14ac:dyDescent="0.3">
      <c r="A95372">
        <v>195371</v>
      </c>
      <c r="B95372" s="1" t="s">
        <v>8777</v>
      </c>
      <c r="C95372" s="1" t="s">
        <v>259300</v>
      </c>
      <c r="D95372">
        <v>9000095371</v>
      </c>
      <c r="E95372" s="1" t="s">
        <v>259301</v>
      </c>
      <c r="F95372">
        <v>122034.8</v>
      </c>
      <c r="G95372">
        <v>8</v>
      </c>
      <c r="H95372">
        <v>21</v>
      </c>
      <c r="I95372" s="2">
        <v>39242</v>
      </c>
      <c r="J95372">
        <v>2</v>
      </c>
      <c r="K95372" s="1" t="s">
        <v>17</v>
      </c>
      <c r="L95372" s="1" t="s">
        <v>29</v>
      </c>
      <c r="M95372" s="2">
        <v>31047</v>
      </c>
      <c r="N95372">
        <v>3.07</v>
      </c>
    </row>
    <row r="95373" spans="1:14" x14ac:dyDescent="0.3">
      <c r="A95373">
        <v>195372</v>
      </c>
      <c r="B95373" s="1" t="s">
        <v>259302</v>
      </c>
      <c r="C95373" s="1" t="s">
        <v>259303</v>
      </c>
      <c r="D95373">
        <v>9000095372</v>
      </c>
      <c r="E95373" s="1" t="s">
        <v>259304</v>
      </c>
      <c r="F95373">
        <v>75791.990000000005</v>
      </c>
      <c r="G95373">
        <v>2</v>
      </c>
      <c r="H95373">
        <v>6</v>
      </c>
      <c r="I95373" s="2">
        <v>31247</v>
      </c>
      <c r="J95373">
        <v>4</v>
      </c>
      <c r="K95373" s="1" t="s">
        <v>17</v>
      </c>
      <c r="L95373" s="1" t="s">
        <v>29</v>
      </c>
      <c r="M95373" s="2">
        <v>22728</v>
      </c>
      <c r="N95373">
        <v>3.23</v>
      </c>
    </row>
    <row r="95374" spans="1:14" x14ac:dyDescent="0.3">
      <c r="A95374">
        <v>195373</v>
      </c>
      <c r="B95374" s="1" t="s">
        <v>23700</v>
      </c>
      <c r="C95374" s="1" t="s">
        <v>259305</v>
      </c>
      <c r="D95374">
        <v>9000095373</v>
      </c>
      <c r="E95374" s="1" t="s">
        <v>259306</v>
      </c>
      <c r="F95374">
        <v>98872.38</v>
      </c>
      <c r="G95374">
        <v>4</v>
      </c>
      <c r="H95374">
        <v>10</v>
      </c>
      <c r="I95374" s="2">
        <v>44635</v>
      </c>
      <c r="J95374">
        <v>3</v>
      </c>
      <c r="K95374" s="1" t="s">
        <v>17</v>
      </c>
      <c r="L95374" s="1" t="s">
        <v>18</v>
      </c>
      <c r="M95374" s="2">
        <v>32179</v>
      </c>
      <c r="N95374">
        <v>1.62</v>
      </c>
    </row>
    <row r="95375" spans="1:14" x14ac:dyDescent="0.3">
      <c r="A95375">
        <v>195374</v>
      </c>
      <c r="B95375" s="1" t="s">
        <v>14560</v>
      </c>
      <c r="C95375" s="1" t="s">
        <v>259307</v>
      </c>
      <c r="D95375">
        <v>9000095374</v>
      </c>
      <c r="E95375" s="1" t="s">
        <v>259308</v>
      </c>
      <c r="F95375">
        <v>38389.5</v>
      </c>
      <c r="G95375">
        <v>5</v>
      </c>
      <c r="H95375">
        <v>15</v>
      </c>
      <c r="I95375" s="2">
        <v>45202</v>
      </c>
      <c r="J95375">
        <v>4</v>
      </c>
      <c r="K95375" s="1" t="s">
        <v>17</v>
      </c>
      <c r="L95375" s="1" t="s">
        <v>18</v>
      </c>
      <c r="M95375" s="2">
        <v>38547</v>
      </c>
      <c r="N95375">
        <v>1.08</v>
      </c>
    </row>
    <row r="95376" spans="1:14" x14ac:dyDescent="0.3">
      <c r="A95376">
        <v>195375</v>
      </c>
      <c r="B95376" s="1" t="s">
        <v>259309</v>
      </c>
      <c r="C95376" s="1" t="s">
        <v>259310</v>
      </c>
      <c r="D95376">
        <v>9000095375</v>
      </c>
      <c r="E95376" s="1" t="s">
        <v>259311</v>
      </c>
      <c r="F95376">
        <v>38326.93</v>
      </c>
      <c r="G95376">
        <v>7</v>
      </c>
      <c r="H95376">
        <v>19</v>
      </c>
      <c r="I95376" s="2">
        <v>44189</v>
      </c>
      <c r="J95376">
        <v>4</v>
      </c>
      <c r="K95376" s="1" t="s">
        <v>17</v>
      </c>
      <c r="L95376" s="1" t="s">
        <v>29</v>
      </c>
      <c r="M95376" s="2">
        <v>23355</v>
      </c>
      <c r="N95376">
        <v>4.54</v>
      </c>
    </row>
    <row r="95377" spans="1:14" x14ac:dyDescent="0.3">
      <c r="A95377">
        <v>195376</v>
      </c>
      <c r="B95377" s="1" t="s">
        <v>259312</v>
      </c>
      <c r="C95377" s="1" t="s">
        <v>259313</v>
      </c>
      <c r="D95377">
        <v>9000095376</v>
      </c>
      <c r="E95377" s="1" t="s">
        <v>259314</v>
      </c>
      <c r="F95377">
        <v>65281.15</v>
      </c>
      <c r="G95377">
        <v>6</v>
      </c>
      <c r="H95377">
        <v>17</v>
      </c>
      <c r="I95377" s="2">
        <v>38604</v>
      </c>
      <c r="J95377">
        <v>1</v>
      </c>
      <c r="K95377" s="1" t="s">
        <v>17</v>
      </c>
      <c r="L95377" s="1" t="s">
        <v>29</v>
      </c>
      <c r="M95377" s="2">
        <v>22898</v>
      </c>
      <c r="N95377">
        <v>3.18</v>
      </c>
    </row>
    <row r="95378" spans="1:14" x14ac:dyDescent="0.3">
      <c r="A95378">
        <v>195377</v>
      </c>
      <c r="B95378" s="1" t="s">
        <v>259315</v>
      </c>
      <c r="C95378" s="1" t="s">
        <v>259316</v>
      </c>
      <c r="D95378">
        <v>9000095377</v>
      </c>
      <c r="E95378" s="1" t="s">
        <v>259317</v>
      </c>
      <c r="F95378">
        <v>55731.1</v>
      </c>
      <c r="G95378">
        <v>2</v>
      </c>
      <c r="H95378">
        <v>6</v>
      </c>
      <c r="I95378" s="2">
        <v>39471</v>
      </c>
      <c r="J95378">
        <v>3</v>
      </c>
      <c r="K95378" s="1" t="s">
        <v>143</v>
      </c>
      <c r="L95378" s="1" t="s">
        <v>18</v>
      </c>
      <c r="M95378" s="2">
        <v>30543</v>
      </c>
      <c r="N95378">
        <v>2.23</v>
      </c>
    </row>
    <row r="95379" spans="1:14" x14ac:dyDescent="0.3">
      <c r="A95379">
        <v>195378</v>
      </c>
      <c r="B95379" s="1" t="s">
        <v>175112</v>
      </c>
      <c r="C95379" s="1" t="s">
        <v>259318</v>
      </c>
      <c r="D95379">
        <v>9000095378</v>
      </c>
      <c r="E95379" s="1" t="s">
        <v>259319</v>
      </c>
      <c r="F95379">
        <v>72458.55</v>
      </c>
      <c r="G95379">
        <v>2</v>
      </c>
      <c r="H95379">
        <v>6</v>
      </c>
      <c r="I95379" s="2">
        <v>44514</v>
      </c>
      <c r="J95379">
        <v>1</v>
      </c>
      <c r="K95379" s="1" t="s">
        <v>45</v>
      </c>
      <c r="L95379" s="1" t="s">
        <v>29</v>
      </c>
      <c r="M95379" s="2">
        <v>35854</v>
      </c>
      <c r="N95379">
        <v>4.71</v>
      </c>
    </row>
    <row r="95380" spans="1:14" x14ac:dyDescent="0.3">
      <c r="A95380">
        <v>195379</v>
      </c>
      <c r="B95380" s="1" t="s">
        <v>123008</v>
      </c>
      <c r="C95380" s="1" t="s">
        <v>259320</v>
      </c>
      <c r="D95380">
        <v>9000095379</v>
      </c>
      <c r="E95380" s="1" t="s">
        <v>259321</v>
      </c>
      <c r="F95380">
        <v>51895.02</v>
      </c>
      <c r="G95380">
        <v>7</v>
      </c>
      <c r="H95380">
        <v>19</v>
      </c>
      <c r="I95380" s="2">
        <v>42301</v>
      </c>
      <c r="J95380">
        <v>4</v>
      </c>
      <c r="K95380" s="1" t="s">
        <v>17</v>
      </c>
      <c r="L95380" s="1" t="s">
        <v>29</v>
      </c>
      <c r="M95380" s="2">
        <v>31435</v>
      </c>
      <c r="N95380">
        <v>4.83</v>
      </c>
    </row>
    <row r="95381" spans="1:14" x14ac:dyDescent="0.3">
      <c r="A95381">
        <v>195380</v>
      </c>
      <c r="B95381" s="1" t="s">
        <v>259322</v>
      </c>
      <c r="C95381" s="1" t="s">
        <v>259323</v>
      </c>
      <c r="D95381">
        <v>9000095380</v>
      </c>
      <c r="E95381" s="1" t="s">
        <v>259324</v>
      </c>
      <c r="F95381">
        <v>122619.7</v>
      </c>
      <c r="G95381">
        <v>3</v>
      </c>
      <c r="H95381">
        <v>9</v>
      </c>
      <c r="I95381" s="2">
        <v>38529</v>
      </c>
      <c r="J95381">
        <v>2</v>
      </c>
      <c r="K95381" s="1" t="s">
        <v>17</v>
      </c>
      <c r="L95381" s="1" t="s">
        <v>18</v>
      </c>
      <c r="M95381" s="2">
        <v>22549</v>
      </c>
      <c r="N95381">
        <v>3.03</v>
      </c>
    </row>
    <row r="95382" spans="1:14" x14ac:dyDescent="0.3">
      <c r="A95382">
        <v>195381</v>
      </c>
      <c r="B95382" s="1" t="s">
        <v>259325</v>
      </c>
      <c r="C95382" s="1" t="s">
        <v>259326</v>
      </c>
      <c r="D95382">
        <v>9000095381</v>
      </c>
      <c r="E95382" s="1" t="s">
        <v>259327</v>
      </c>
      <c r="F95382">
        <v>63429.56</v>
      </c>
      <c r="G95382">
        <v>3</v>
      </c>
      <c r="H95382">
        <v>9</v>
      </c>
      <c r="I95382" s="2">
        <v>35463</v>
      </c>
      <c r="K95382" s="1" t="s">
        <v>17</v>
      </c>
      <c r="L95382" s="1" t="s">
        <v>29</v>
      </c>
      <c r="M95382" s="2">
        <v>27436</v>
      </c>
      <c r="N95382">
        <v>1.0900000000000001</v>
      </c>
    </row>
    <row r="95383" spans="1:14" x14ac:dyDescent="0.3">
      <c r="A95383">
        <v>195382</v>
      </c>
      <c r="B95383" s="1" t="s">
        <v>259328</v>
      </c>
      <c r="C95383" s="1" t="s">
        <v>259329</v>
      </c>
      <c r="D95383">
        <v>9000095382</v>
      </c>
      <c r="E95383" s="1" t="s">
        <v>259330</v>
      </c>
      <c r="F95383">
        <v>119895.45</v>
      </c>
      <c r="G95383">
        <v>3</v>
      </c>
      <c r="H95383">
        <v>8</v>
      </c>
      <c r="I95383" s="2">
        <v>44063</v>
      </c>
      <c r="J95383">
        <v>3</v>
      </c>
      <c r="K95383" s="1" t="s">
        <v>17</v>
      </c>
      <c r="L95383" s="1" t="s">
        <v>18</v>
      </c>
      <c r="M95383" s="2">
        <v>34648</v>
      </c>
      <c r="N95383">
        <v>4.6500000000000004</v>
      </c>
    </row>
    <row r="95384" spans="1:14" x14ac:dyDescent="0.3">
      <c r="A95384">
        <v>195383</v>
      </c>
      <c r="B95384" s="1" t="s">
        <v>259331</v>
      </c>
      <c r="C95384" s="1" t="s">
        <v>259332</v>
      </c>
      <c r="D95384">
        <v>9000095383</v>
      </c>
      <c r="E95384" s="1" t="s">
        <v>259333</v>
      </c>
      <c r="F95384">
        <v>86033.36</v>
      </c>
      <c r="G95384">
        <v>8</v>
      </c>
      <c r="H95384">
        <v>23</v>
      </c>
      <c r="I95384" s="2">
        <v>45321</v>
      </c>
      <c r="J95384">
        <v>2</v>
      </c>
      <c r="K95384" s="1" t="s">
        <v>17</v>
      </c>
      <c r="L95384" s="1" t="s">
        <v>61</v>
      </c>
      <c r="M95384" s="2">
        <v>34063</v>
      </c>
      <c r="N95384">
        <v>4.07</v>
      </c>
    </row>
    <row r="95385" spans="1:14" x14ac:dyDescent="0.3">
      <c r="A95385">
        <v>195384</v>
      </c>
      <c r="B95385" s="1" t="s">
        <v>5361</v>
      </c>
      <c r="C95385" s="1" t="s">
        <v>259334</v>
      </c>
      <c r="D95385">
        <v>9000095384</v>
      </c>
      <c r="E95385" s="1" t="s">
        <v>259335</v>
      </c>
      <c r="F95385">
        <v>132428.94</v>
      </c>
      <c r="G95385">
        <v>1</v>
      </c>
      <c r="H95385">
        <v>2</v>
      </c>
      <c r="I95385" s="2">
        <v>39005</v>
      </c>
      <c r="J95385">
        <v>4</v>
      </c>
      <c r="K95385" s="1" t="s">
        <v>17</v>
      </c>
      <c r="L95385" s="1" t="s">
        <v>29</v>
      </c>
      <c r="M95385" s="2">
        <v>25569</v>
      </c>
      <c r="N95385">
        <v>2.74</v>
      </c>
    </row>
    <row r="95386" spans="1:14" x14ac:dyDescent="0.3">
      <c r="A95386">
        <v>195385</v>
      </c>
      <c r="B95386" s="1" t="s">
        <v>145429</v>
      </c>
      <c r="C95386" s="1" t="s">
        <v>259336</v>
      </c>
      <c r="D95386">
        <v>9000095385</v>
      </c>
      <c r="E95386" s="1" t="s">
        <v>259337</v>
      </c>
      <c r="F95386">
        <v>28714.43</v>
      </c>
      <c r="G95386">
        <v>2</v>
      </c>
      <c r="H95386">
        <v>5</v>
      </c>
      <c r="I95386" s="2">
        <v>40308</v>
      </c>
      <c r="J95386">
        <v>2</v>
      </c>
      <c r="K95386" s="1" t="s">
        <v>17</v>
      </c>
      <c r="L95386" s="1" t="s">
        <v>29</v>
      </c>
      <c r="M95386" s="2">
        <v>27992</v>
      </c>
      <c r="N95386">
        <v>1.19</v>
      </c>
    </row>
    <row r="95387" spans="1:14" x14ac:dyDescent="0.3">
      <c r="A95387">
        <v>195386</v>
      </c>
      <c r="B95387" s="1" t="s">
        <v>169919</v>
      </c>
      <c r="C95387" s="1" t="s">
        <v>259338</v>
      </c>
      <c r="D95387">
        <v>9000095386</v>
      </c>
      <c r="E95387" s="1" t="s">
        <v>259339</v>
      </c>
      <c r="F95387">
        <v>135084.93</v>
      </c>
      <c r="G95387">
        <v>5</v>
      </c>
      <c r="H95387">
        <v>14</v>
      </c>
      <c r="I95387" s="2">
        <v>33012</v>
      </c>
      <c r="J95387">
        <v>4</v>
      </c>
      <c r="K95387" s="1" t="s">
        <v>17</v>
      </c>
      <c r="L95387" s="1" t="s">
        <v>29</v>
      </c>
      <c r="M95387" s="2">
        <v>24651</v>
      </c>
      <c r="N95387">
        <v>3.6</v>
      </c>
    </row>
    <row r="95388" spans="1:14" x14ac:dyDescent="0.3">
      <c r="A95388">
        <v>195387</v>
      </c>
      <c r="B95388" s="1" t="s">
        <v>259340</v>
      </c>
      <c r="C95388" s="1" t="s">
        <v>259341</v>
      </c>
      <c r="D95388">
        <v>9000095387</v>
      </c>
      <c r="E95388" s="1" t="s">
        <v>259342</v>
      </c>
      <c r="F95388">
        <v>115623.05</v>
      </c>
      <c r="G95388">
        <v>8</v>
      </c>
      <c r="H95388">
        <v>21</v>
      </c>
      <c r="I95388" s="2">
        <v>43599</v>
      </c>
      <c r="J95388">
        <v>2</v>
      </c>
      <c r="K95388" s="1" t="s">
        <v>17</v>
      </c>
      <c r="L95388" s="1" t="s">
        <v>29</v>
      </c>
      <c r="M95388" s="2">
        <v>33026</v>
      </c>
      <c r="N95388">
        <v>1.29</v>
      </c>
    </row>
    <row r="95389" spans="1:14" x14ac:dyDescent="0.3">
      <c r="A95389">
        <v>195388</v>
      </c>
      <c r="B95389" s="1" t="s">
        <v>65695</v>
      </c>
      <c r="C95389" s="1" t="s">
        <v>259343</v>
      </c>
      <c r="D95389">
        <v>9000095388</v>
      </c>
      <c r="E95389" s="1" t="s">
        <v>259344</v>
      </c>
      <c r="F95389">
        <v>112379.21</v>
      </c>
      <c r="G95389">
        <v>3</v>
      </c>
      <c r="H95389">
        <v>8</v>
      </c>
      <c r="I95389" s="2">
        <v>45873</v>
      </c>
      <c r="J95389">
        <v>4</v>
      </c>
      <c r="K95389" s="1" t="s">
        <v>17</v>
      </c>
      <c r="L95389" s="1" t="s">
        <v>29</v>
      </c>
      <c r="M95389" s="2">
        <v>34330</v>
      </c>
      <c r="N95389">
        <v>1.75</v>
      </c>
    </row>
    <row r="95390" spans="1:14" x14ac:dyDescent="0.3">
      <c r="A95390">
        <v>195389</v>
      </c>
      <c r="B95390" s="1" t="s">
        <v>259345</v>
      </c>
      <c r="C95390" s="1" t="s">
        <v>259346</v>
      </c>
      <c r="D95390">
        <v>9000095389</v>
      </c>
      <c r="E95390" s="1" t="s">
        <v>259347</v>
      </c>
      <c r="F95390">
        <v>125685.17</v>
      </c>
      <c r="G95390">
        <v>4</v>
      </c>
      <c r="H95390">
        <v>12</v>
      </c>
      <c r="I95390" s="2">
        <v>42389</v>
      </c>
      <c r="J95390">
        <v>2</v>
      </c>
      <c r="K95390" s="1" t="s">
        <v>17</v>
      </c>
      <c r="L95390" s="1" t="s">
        <v>18</v>
      </c>
      <c r="M95390" s="2">
        <v>31047</v>
      </c>
      <c r="N95390">
        <v>2.25</v>
      </c>
    </row>
    <row r="95391" spans="1:14" x14ac:dyDescent="0.3">
      <c r="A95391">
        <v>195390</v>
      </c>
      <c r="B95391" s="1" t="s">
        <v>106897</v>
      </c>
      <c r="C95391" s="1" t="s">
        <v>259348</v>
      </c>
      <c r="D95391">
        <v>9000095390</v>
      </c>
      <c r="E95391" s="1" t="s">
        <v>259349</v>
      </c>
      <c r="F95391">
        <v>152779.20000000001</v>
      </c>
      <c r="G95391">
        <v>4</v>
      </c>
      <c r="H95391">
        <v>11</v>
      </c>
      <c r="I95391" s="2">
        <v>45622</v>
      </c>
      <c r="J95391">
        <v>3</v>
      </c>
      <c r="K95391" s="1" t="s">
        <v>28</v>
      </c>
      <c r="L95391" s="1" t="s">
        <v>18</v>
      </c>
      <c r="M95391" s="2">
        <v>33811</v>
      </c>
      <c r="N95391">
        <v>4.4000000000000004</v>
      </c>
    </row>
    <row r="95392" spans="1:14" x14ac:dyDescent="0.3">
      <c r="A95392">
        <v>195391</v>
      </c>
      <c r="B95392" s="1" t="s">
        <v>259350</v>
      </c>
      <c r="C95392" s="1" t="s">
        <v>259351</v>
      </c>
      <c r="D95392">
        <v>9000095391</v>
      </c>
      <c r="E95392" s="1" t="s">
        <v>259352</v>
      </c>
      <c r="F95392">
        <v>43262.33</v>
      </c>
      <c r="G95392">
        <v>4</v>
      </c>
      <c r="H95392">
        <v>10</v>
      </c>
      <c r="I95392" s="2">
        <v>31704</v>
      </c>
      <c r="J95392">
        <v>1</v>
      </c>
      <c r="K95392" s="1" t="s">
        <v>17</v>
      </c>
      <c r="L95392" s="1" t="s">
        <v>29</v>
      </c>
      <c r="M95392" s="2">
        <v>24718</v>
      </c>
      <c r="N95392">
        <v>2.95</v>
      </c>
    </row>
    <row r="95393" spans="1:14" x14ac:dyDescent="0.3">
      <c r="A95393">
        <v>195392</v>
      </c>
      <c r="B95393" s="1" t="s">
        <v>112664</v>
      </c>
      <c r="C95393" s="1" t="s">
        <v>259353</v>
      </c>
      <c r="D95393">
        <v>9000095392</v>
      </c>
      <c r="E95393" s="1" t="s">
        <v>259354</v>
      </c>
      <c r="F95393">
        <v>116525.58</v>
      </c>
      <c r="G95393">
        <v>8</v>
      </c>
      <c r="H95393">
        <v>21</v>
      </c>
      <c r="I95393" s="2">
        <v>42002</v>
      </c>
      <c r="J95393">
        <v>2</v>
      </c>
      <c r="K95393" s="1" t="s">
        <v>17</v>
      </c>
      <c r="L95393" s="1" t="s">
        <v>29</v>
      </c>
      <c r="M95393" s="2">
        <v>32278</v>
      </c>
      <c r="N95393">
        <v>2.2000000000000002</v>
      </c>
    </row>
    <row r="95394" spans="1:14" x14ac:dyDescent="0.3">
      <c r="A95394">
        <v>195393</v>
      </c>
      <c r="B95394" s="1" t="s">
        <v>90306</v>
      </c>
      <c r="C95394" s="1" t="s">
        <v>259355</v>
      </c>
      <c r="D95394">
        <v>9000095393</v>
      </c>
      <c r="E95394" s="1" t="s">
        <v>259356</v>
      </c>
      <c r="F95394">
        <v>71066.12</v>
      </c>
      <c r="G95394">
        <v>5</v>
      </c>
      <c r="H95394">
        <v>13</v>
      </c>
      <c r="I95394" s="2">
        <v>44688</v>
      </c>
      <c r="J95394">
        <v>1</v>
      </c>
      <c r="K95394" s="1" t="s">
        <v>17</v>
      </c>
      <c r="L95394" s="1" t="s">
        <v>29</v>
      </c>
      <c r="M95394" s="2">
        <v>23671</v>
      </c>
      <c r="N95394">
        <v>3.71</v>
      </c>
    </row>
    <row r="95395" spans="1:14" x14ac:dyDescent="0.3">
      <c r="A95395">
        <v>195394</v>
      </c>
      <c r="B95395" s="1" t="s">
        <v>259357</v>
      </c>
      <c r="C95395" s="1" t="s">
        <v>259358</v>
      </c>
      <c r="D95395">
        <v>9000095394</v>
      </c>
      <c r="E95395" s="1" t="s">
        <v>259359</v>
      </c>
      <c r="F95395">
        <v>127098.33</v>
      </c>
      <c r="G95395">
        <v>1</v>
      </c>
      <c r="H95395">
        <v>1</v>
      </c>
      <c r="I95395" s="2">
        <v>34918</v>
      </c>
      <c r="J95395">
        <v>4</v>
      </c>
      <c r="K95395" s="1" t="s">
        <v>17</v>
      </c>
      <c r="L95395" s="1" t="s">
        <v>29</v>
      </c>
      <c r="M95395" s="2">
        <v>22227</v>
      </c>
      <c r="N95395">
        <v>3.48</v>
      </c>
    </row>
    <row r="95396" spans="1:14" x14ac:dyDescent="0.3">
      <c r="A95396">
        <v>195395</v>
      </c>
      <c r="B95396" s="1" t="s">
        <v>141544</v>
      </c>
      <c r="C95396" s="1" t="s">
        <v>259360</v>
      </c>
      <c r="D95396">
        <v>9000095395</v>
      </c>
      <c r="E95396" s="1" t="s">
        <v>259361</v>
      </c>
      <c r="F95396">
        <v>61825.9</v>
      </c>
      <c r="G95396">
        <v>6</v>
      </c>
      <c r="H95396">
        <v>16</v>
      </c>
      <c r="I95396" s="2">
        <v>42530</v>
      </c>
      <c r="J95396">
        <v>1</v>
      </c>
      <c r="K95396" s="1" t="s">
        <v>17</v>
      </c>
      <c r="L95396" s="1" t="s">
        <v>29</v>
      </c>
      <c r="M95396" s="2">
        <v>33754</v>
      </c>
      <c r="N95396">
        <v>1.68</v>
      </c>
    </row>
    <row r="95397" spans="1:14" x14ac:dyDescent="0.3">
      <c r="A95397">
        <v>195396</v>
      </c>
      <c r="B95397" s="1" t="s">
        <v>148708</v>
      </c>
      <c r="C95397" s="1" t="s">
        <v>259362</v>
      </c>
      <c r="D95397">
        <v>9000095396</v>
      </c>
      <c r="E95397" s="1" t="s">
        <v>259363</v>
      </c>
      <c r="F95397">
        <v>54288.17</v>
      </c>
      <c r="G95397">
        <v>6</v>
      </c>
      <c r="H95397">
        <v>17</v>
      </c>
      <c r="I95397" s="2">
        <v>37887</v>
      </c>
      <c r="J95397">
        <v>3</v>
      </c>
      <c r="K95397" s="1" t="s">
        <v>45</v>
      </c>
      <c r="L95397" s="1" t="s">
        <v>18</v>
      </c>
      <c r="M95397" s="2">
        <v>29408</v>
      </c>
      <c r="N95397">
        <v>1.76</v>
      </c>
    </row>
    <row r="95398" spans="1:14" x14ac:dyDescent="0.3">
      <c r="A95398">
        <v>195397</v>
      </c>
      <c r="B95398" s="1" t="s">
        <v>259364</v>
      </c>
      <c r="C95398" s="1" t="s">
        <v>259365</v>
      </c>
      <c r="D95398">
        <v>9000095397</v>
      </c>
      <c r="E95398" s="1" t="s">
        <v>259366</v>
      </c>
      <c r="F95398">
        <v>188489.35</v>
      </c>
      <c r="G95398">
        <v>1</v>
      </c>
      <c r="H95398">
        <v>1</v>
      </c>
      <c r="I95398" s="2">
        <v>45878</v>
      </c>
      <c r="J95398">
        <v>2</v>
      </c>
      <c r="K95398" s="1" t="s">
        <v>17</v>
      </c>
      <c r="L95398" s="1" t="s">
        <v>18</v>
      </c>
      <c r="M95398" s="2">
        <v>32538</v>
      </c>
      <c r="N95398">
        <v>2.71</v>
      </c>
    </row>
    <row r="95399" spans="1:14" x14ac:dyDescent="0.3">
      <c r="A95399">
        <v>195398</v>
      </c>
      <c r="B95399" s="1" t="s">
        <v>259367</v>
      </c>
      <c r="C95399" s="1" t="s">
        <v>259368</v>
      </c>
      <c r="D95399">
        <v>9000095398</v>
      </c>
      <c r="E95399" s="1" t="s">
        <v>259369</v>
      </c>
      <c r="F95399">
        <v>72223.83</v>
      </c>
      <c r="G95399">
        <v>7</v>
      </c>
      <c r="H95399">
        <v>20</v>
      </c>
      <c r="I95399" s="2">
        <v>37890</v>
      </c>
      <c r="J95399">
        <v>1</v>
      </c>
      <c r="K95399" s="1" t="s">
        <v>143</v>
      </c>
      <c r="L95399" s="1" t="s">
        <v>18</v>
      </c>
      <c r="M95399" s="2">
        <v>29463</v>
      </c>
      <c r="N95399">
        <v>2.4500000000000002</v>
      </c>
    </row>
    <row r="95400" spans="1:14" x14ac:dyDescent="0.3">
      <c r="A95400">
        <v>195399</v>
      </c>
      <c r="B95400" s="1" t="s">
        <v>70094</v>
      </c>
      <c r="C95400" s="1" t="s">
        <v>259370</v>
      </c>
      <c r="D95400">
        <v>9000095399</v>
      </c>
      <c r="E95400" s="1" t="s">
        <v>259371</v>
      </c>
      <c r="F95400">
        <v>114451.09</v>
      </c>
      <c r="G95400">
        <v>8</v>
      </c>
      <c r="H95400">
        <v>23</v>
      </c>
      <c r="I95400" s="2">
        <v>35972</v>
      </c>
      <c r="J95400">
        <v>1</v>
      </c>
      <c r="K95400" s="1" t="s">
        <v>17</v>
      </c>
      <c r="L95400" s="1" t="s">
        <v>18</v>
      </c>
      <c r="M95400" s="2">
        <v>23693</v>
      </c>
      <c r="N95400">
        <v>1.91</v>
      </c>
    </row>
    <row r="95401" spans="1:14" x14ac:dyDescent="0.3">
      <c r="A95401">
        <v>195400</v>
      </c>
      <c r="B95401" s="1" t="s">
        <v>8735</v>
      </c>
      <c r="C95401" s="1" t="s">
        <v>259372</v>
      </c>
      <c r="D95401">
        <v>9000095400</v>
      </c>
      <c r="E95401" s="1" t="s">
        <v>259373</v>
      </c>
      <c r="F95401">
        <v>73924.98</v>
      </c>
      <c r="G95401">
        <v>6</v>
      </c>
      <c r="H95401">
        <v>17</v>
      </c>
      <c r="I95401" s="2">
        <v>43772</v>
      </c>
      <c r="J95401">
        <v>3</v>
      </c>
      <c r="K95401" s="1" t="s">
        <v>28</v>
      </c>
      <c r="L95401" s="1" t="s">
        <v>18</v>
      </c>
      <c r="M95401" s="2">
        <v>23973</v>
      </c>
      <c r="N95401">
        <v>2.14</v>
      </c>
    </row>
    <row r="95402" spans="1:14" x14ac:dyDescent="0.3">
      <c r="A95402">
        <v>195401</v>
      </c>
      <c r="B95402" s="1" t="s">
        <v>17327</v>
      </c>
      <c r="C95402" s="1" t="s">
        <v>259374</v>
      </c>
      <c r="D95402">
        <v>9000095401</v>
      </c>
      <c r="E95402" s="1" t="s">
        <v>259375</v>
      </c>
      <c r="F95402">
        <v>190713.15</v>
      </c>
      <c r="G95402">
        <v>1</v>
      </c>
      <c r="H95402">
        <v>3</v>
      </c>
      <c r="I95402" s="2">
        <v>40812</v>
      </c>
      <c r="J95402">
        <v>1</v>
      </c>
      <c r="K95402" s="1" t="s">
        <v>17</v>
      </c>
      <c r="L95402" s="1" t="s">
        <v>18</v>
      </c>
      <c r="M95402" s="2">
        <v>28546</v>
      </c>
      <c r="N95402">
        <v>2.6</v>
      </c>
    </row>
    <row r="95403" spans="1:14" x14ac:dyDescent="0.3">
      <c r="A95403">
        <v>195402</v>
      </c>
      <c r="B95403" s="1" t="s">
        <v>259376</v>
      </c>
      <c r="C95403" s="1" t="s">
        <v>259377</v>
      </c>
      <c r="D95403">
        <v>9000095402</v>
      </c>
      <c r="E95403" s="1" t="s">
        <v>259378</v>
      </c>
      <c r="F95403">
        <v>120371.69</v>
      </c>
      <c r="G95403">
        <v>5</v>
      </c>
      <c r="H95403">
        <v>14</v>
      </c>
      <c r="I95403" s="2">
        <v>44558</v>
      </c>
      <c r="J95403">
        <v>4</v>
      </c>
      <c r="K95403" s="1" t="s">
        <v>17</v>
      </c>
      <c r="L95403" s="1" t="s">
        <v>29</v>
      </c>
      <c r="M95403" s="2">
        <v>26821</v>
      </c>
      <c r="N95403">
        <v>4.8600000000000003</v>
      </c>
    </row>
    <row r="95404" spans="1:14" x14ac:dyDescent="0.3">
      <c r="A95404">
        <v>195403</v>
      </c>
      <c r="B95404" s="1" t="s">
        <v>259379</v>
      </c>
      <c r="C95404" s="1" t="s">
        <v>259380</v>
      </c>
      <c r="D95404">
        <v>9000095403</v>
      </c>
      <c r="E95404" s="1" t="s">
        <v>259381</v>
      </c>
      <c r="F95404">
        <v>45548.33</v>
      </c>
      <c r="G95404">
        <v>8</v>
      </c>
      <c r="H95404">
        <v>23</v>
      </c>
      <c r="I95404" s="2">
        <v>38130</v>
      </c>
      <c r="J95404">
        <v>2</v>
      </c>
      <c r="K95404" s="1" t="s">
        <v>17</v>
      </c>
      <c r="L95404" s="1" t="s">
        <v>29</v>
      </c>
      <c r="M95404" s="2">
        <v>29968</v>
      </c>
      <c r="N95404">
        <v>1.49</v>
      </c>
    </row>
    <row r="95405" spans="1:14" x14ac:dyDescent="0.3">
      <c r="A95405">
        <v>195404</v>
      </c>
      <c r="B95405" s="1" t="s">
        <v>76653</v>
      </c>
      <c r="C95405" s="1" t="s">
        <v>259382</v>
      </c>
      <c r="D95405">
        <v>9000095404</v>
      </c>
      <c r="E95405" s="1" t="s">
        <v>259383</v>
      </c>
      <c r="F95405">
        <v>103403.51</v>
      </c>
      <c r="G95405">
        <v>8</v>
      </c>
      <c r="H95405">
        <v>23</v>
      </c>
      <c r="I95405" s="2">
        <v>45929</v>
      </c>
      <c r="J95405">
        <v>4</v>
      </c>
      <c r="K95405" s="1" t="s">
        <v>17</v>
      </c>
      <c r="L95405" s="1" t="s">
        <v>29</v>
      </c>
      <c r="M95405" s="2">
        <v>37976</v>
      </c>
      <c r="N95405">
        <v>3.22</v>
      </c>
    </row>
    <row r="95406" spans="1:14" x14ac:dyDescent="0.3">
      <c r="A95406">
        <v>195405</v>
      </c>
      <c r="B95406" s="1" t="s">
        <v>20559</v>
      </c>
      <c r="C95406" s="1" t="s">
        <v>259384</v>
      </c>
      <c r="D95406">
        <v>9000095405</v>
      </c>
      <c r="E95406" s="1" t="s">
        <v>259385</v>
      </c>
      <c r="F95406">
        <v>66142.740000000005</v>
      </c>
      <c r="G95406">
        <v>2</v>
      </c>
      <c r="H95406">
        <v>6</v>
      </c>
      <c r="I95406" s="2">
        <v>44616</v>
      </c>
      <c r="J95406">
        <v>2</v>
      </c>
      <c r="K95406" s="1" t="s">
        <v>28</v>
      </c>
      <c r="L95406" s="1" t="s">
        <v>18</v>
      </c>
      <c r="M95406" s="2">
        <v>37372</v>
      </c>
      <c r="N95406">
        <v>3.46</v>
      </c>
    </row>
    <row r="95407" spans="1:14" x14ac:dyDescent="0.3">
      <c r="A95407">
        <v>195406</v>
      </c>
      <c r="B95407" s="1" t="s">
        <v>259386</v>
      </c>
      <c r="C95407" s="1" t="s">
        <v>259387</v>
      </c>
      <c r="D95407">
        <v>9000095406</v>
      </c>
      <c r="E95407" s="1" t="s">
        <v>259388</v>
      </c>
      <c r="F95407">
        <v>89892.14</v>
      </c>
      <c r="G95407">
        <v>2</v>
      </c>
      <c r="H95407">
        <v>4</v>
      </c>
      <c r="I95407" s="2">
        <v>44738</v>
      </c>
      <c r="J95407">
        <v>3</v>
      </c>
      <c r="K95407" s="1" t="s">
        <v>17</v>
      </c>
      <c r="L95407" s="1" t="s">
        <v>18</v>
      </c>
      <c r="M95407" s="2">
        <v>37926</v>
      </c>
      <c r="N95407">
        <v>4.25</v>
      </c>
    </row>
    <row r="95408" spans="1:14" x14ac:dyDescent="0.3">
      <c r="A95408">
        <v>195407</v>
      </c>
      <c r="B95408" s="1" t="s">
        <v>259389</v>
      </c>
      <c r="C95408" s="1" t="s">
        <v>259390</v>
      </c>
      <c r="D95408">
        <v>9000095407</v>
      </c>
      <c r="E95408" s="1" t="s">
        <v>259391</v>
      </c>
      <c r="F95408">
        <v>210091.07</v>
      </c>
      <c r="G95408">
        <v>8</v>
      </c>
      <c r="H95408">
        <v>22</v>
      </c>
      <c r="I95408" s="2">
        <v>40664</v>
      </c>
      <c r="J95408">
        <v>2</v>
      </c>
      <c r="K95408" s="1" t="s">
        <v>17</v>
      </c>
      <c r="L95408" s="1" t="s">
        <v>18</v>
      </c>
      <c r="M95408" s="2">
        <v>30940</v>
      </c>
      <c r="N95408">
        <v>1.92</v>
      </c>
    </row>
    <row r="95409" spans="1:14" x14ac:dyDescent="0.3">
      <c r="A95409">
        <v>195408</v>
      </c>
      <c r="B95409" s="1" t="s">
        <v>259392</v>
      </c>
      <c r="C95409" s="1" t="s">
        <v>259393</v>
      </c>
      <c r="D95409">
        <v>9000095408</v>
      </c>
      <c r="E95409" s="1" t="s">
        <v>259394</v>
      </c>
      <c r="F95409">
        <v>71381.3</v>
      </c>
      <c r="G95409">
        <v>4</v>
      </c>
      <c r="H95409">
        <v>12</v>
      </c>
      <c r="I95409" s="2">
        <v>42048</v>
      </c>
      <c r="J95409">
        <v>4</v>
      </c>
      <c r="K95409" s="1" t="s">
        <v>17</v>
      </c>
      <c r="L95409" s="1" t="s">
        <v>29</v>
      </c>
      <c r="M95409" s="2">
        <v>23609</v>
      </c>
      <c r="N95409">
        <v>2.41</v>
      </c>
    </row>
    <row r="95410" spans="1:14" x14ac:dyDescent="0.3">
      <c r="A95410">
        <v>195409</v>
      </c>
      <c r="B95410" s="1" t="s">
        <v>259395</v>
      </c>
      <c r="C95410" s="1" t="s">
        <v>259396</v>
      </c>
      <c r="D95410">
        <v>9000095409</v>
      </c>
      <c r="E95410" s="1" t="s">
        <v>259397</v>
      </c>
      <c r="F95410">
        <v>200101.15</v>
      </c>
      <c r="G95410">
        <v>8</v>
      </c>
      <c r="H95410">
        <v>21</v>
      </c>
      <c r="I95410" s="2">
        <v>45095</v>
      </c>
      <c r="J95410">
        <v>2</v>
      </c>
      <c r="K95410" s="1" t="s">
        <v>17</v>
      </c>
      <c r="L95410" s="1" t="s">
        <v>29</v>
      </c>
      <c r="M95410" s="2">
        <v>36103</v>
      </c>
      <c r="N95410">
        <v>1.2</v>
      </c>
    </row>
    <row r="95411" spans="1:14" x14ac:dyDescent="0.3">
      <c r="A95411">
        <v>195410</v>
      </c>
      <c r="B95411" s="1" t="s">
        <v>175543</v>
      </c>
      <c r="C95411" s="1" t="s">
        <v>259398</v>
      </c>
      <c r="D95411">
        <v>9000095410</v>
      </c>
      <c r="E95411" s="1" t="s">
        <v>259399</v>
      </c>
      <c r="F95411">
        <v>68081.33</v>
      </c>
      <c r="G95411">
        <v>1</v>
      </c>
      <c r="H95411">
        <v>1</v>
      </c>
      <c r="I95411" s="2">
        <v>44546</v>
      </c>
      <c r="K95411" s="1" t="s">
        <v>17</v>
      </c>
      <c r="L95411" s="1" t="s">
        <v>29</v>
      </c>
      <c r="M95411" s="2">
        <v>31980</v>
      </c>
      <c r="N95411">
        <v>4.75</v>
      </c>
    </row>
    <row r="95412" spans="1:14" x14ac:dyDescent="0.3">
      <c r="A95412">
        <v>195411</v>
      </c>
      <c r="B95412" s="1" t="s">
        <v>259400</v>
      </c>
      <c r="C95412" s="1" t="s">
        <v>259401</v>
      </c>
      <c r="D95412">
        <v>9000095411</v>
      </c>
      <c r="E95412" s="1" t="s">
        <v>259402</v>
      </c>
      <c r="F95412">
        <v>75015.83</v>
      </c>
      <c r="G95412">
        <v>5</v>
      </c>
      <c r="H95412">
        <v>13</v>
      </c>
      <c r="I95412" s="2">
        <v>39409</v>
      </c>
      <c r="J95412">
        <v>2</v>
      </c>
      <c r="K95412" s="1" t="s">
        <v>17</v>
      </c>
      <c r="L95412" s="1" t="s">
        <v>18</v>
      </c>
      <c r="M95412" s="2">
        <v>29638</v>
      </c>
      <c r="N95412">
        <v>4.78</v>
      </c>
    </row>
    <row r="95413" spans="1:14" x14ac:dyDescent="0.3">
      <c r="A95413">
        <v>195412</v>
      </c>
      <c r="B95413" s="1" t="s">
        <v>259403</v>
      </c>
      <c r="C95413" s="1" t="s">
        <v>259404</v>
      </c>
      <c r="D95413">
        <v>9000095412</v>
      </c>
      <c r="E95413" s="1" t="s">
        <v>259405</v>
      </c>
      <c r="F95413">
        <v>32441.41</v>
      </c>
      <c r="G95413">
        <v>6</v>
      </c>
      <c r="H95413">
        <v>18</v>
      </c>
      <c r="I95413" s="2">
        <v>37895</v>
      </c>
      <c r="K95413" s="1" t="s">
        <v>17</v>
      </c>
      <c r="L95413" s="1" t="s">
        <v>18</v>
      </c>
      <c r="M95413" s="2">
        <v>30782</v>
      </c>
      <c r="N95413">
        <v>3</v>
      </c>
    </row>
    <row r="95414" spans="1:14" x14ac:dyDescent="0.3">
      <c r="A95414">
        <v>195413</v>
      </c>
      <c r="B95414" s="1" t="s">
        <v>259406</v>
      </c>
      <c r="C95414" s="1" t="s">
        <v>259407</v>
      </c>
      <c r="D95414">
        <v>9000095413</v>
      </c>
      <c r="E95414" s="1" t="s">
        <v>259408</v>
      </c>
      <c r="F95414">
        <v>35814.07</v>
      </c>
      <c r="G95414">
        <v>6</v>
      </c>
      <c r="H95414">
        <v>17</v>
      </c>
      <c r="I95414" s="2">
        <v>43599</v>
      </c>
      <c r="J95414">
        <v>1</v>
      </c>
      <c r="K95414" s="1" t="s">
        <v>17</v>
      </c>
      <c r="L95414" s="1" t="s">
        <v>61</v>
      </c>
      <c r="M95414" s="2">
        <v>33165</v>
      </c>
      <c r="N95414">
        <v>1.55</v>
      </c>
    </row>
    <row r="95415" spans="1:14" x14ac:dyDescent="0.3">
      <c r="A95415">
        <v>195414</v>
      </c>
      <c r="B95415" s="1" t="s">
        <v>52790</v>
      </c>
      <c r="C95415" s="1" t="s">
        <v>259409</v>
      </c>
      <c r="D95415">
        <v>9000095414</v>
      </c>
      <c r="E95415" s="1" t="s">
        <v>259410</v>
      </c>
      <c r="F95415">
        <v>140704.24</v>
      </c>
      <c r="G95415">
        <v>8</v>
      </c>
      <c r="H95415">
        <v>23</v>
      </c>
      <c r="I95415" s="2">
        <v>39142</v>
      </c>
      <c r="J95415">
        <v>2</v>
      </c>
      <c r="K95415" s="1" t="s">
        <v>45</v>
      </c>
      <c r="L95415" s="1" t="s">
        <v>18</v>
      </c>
      <c r="M95415" s="2">
        <v>32440</v>
      </c>
      <c r="N95415">
        <v>4.55</v>
      </c>
    </row>
    <row r="95416" spans="1:14" x14ac:dyDescent="0.3">
      <c r="A95416">
        <v>195415</v>
      </c>
      <c r="B95416" s="1" t="s">
        <v>2511</v>
      </c>
      <c r="C95416" s="1" t="s">
        <v>259411</v>
      </c>
      <c r="D95416">
        <v>9000095415</v>
      </c>
      <c r="E95416" s="1" t="s">
        <v>259412</v>
      </c>
      <c r="F95416">
        <v>79034.31</v>
      </c>
      <c r="G95416">
        <v>5</v>
      </c>
      <c r="H95416">
        <v>15</v>
      </c>
      <c r="I95416" s="2">
        <v>42901</v>
      </c>
      <c r="J95416">
        <v>3</v>
      </c>
      <c r="K95416" s="1" t="s">
        <v>17</v>
      </c>
      <c r="L95416" s="1" t="s">
        <v>18</v>
      </c>
      <c r="M95416" s="2">
        <v>24740</v>
      </c>
      <c r="N95416">
        <v>2.81</v>
      </c>
    </row>
    <row r="95417" spans="1:14" x14ac:dyDescent="0.3">
      <c r="A95417">
        <v>195416</v>
      </c>
      <c r="B95417" s="1" t="s">
        <v>7899</v>
      </c>
      <c r="C95417" s="1" t="s">
        <v>259413</v>
      </c>
      <c r="D95417">
        <v>9000095416</v>
      </c>
      <c r="E95417" s="1" t="s">
        <v>259414</v>
      </c>
      <c r="F95417">
        <v>71043.28</v>
      </c>
      <c r="G95417">
        <v>1</v>
      </c>
      <c r="H95417">
        <v>24</v>
      </c>
      <c r="I95417" s="2">
        <v>44454</v>
      </c>
      <c r="J95417">
        <v>1</v>
      </c>
      <c r="K95417" s="1" t="s">
        <v>28</v>
      </c>
      <c r="L95417" s="1" t="s">
        <v>29</v>
      </c>
      <c r="M95417" s="2">
        <v>35868</v>
      </c>
      <c r="N95417">
        <v>2.4</v>
      </c>
    </row>
    <row r="95418" spans="1:14" x14ac:dyDescent="0.3">
      <c r="A95418">
        <v>195417</v>
      </c>
      <c r="B95418" s="1" t="s">
        <v>259415</v>
      </c>
      <c r="C95418" s="1" t="s">
        <v>259416</v>
      </c>
      <c r="D95418">
        <v>9000095417</v>
      </c>
      <c r="E95418" s="1" t="s">
        <v>259417</v>
      </c>
      <c r="F95418">
        <v>113348.77</v>
      </c>
      <c r="G95418">
        <v>4</v>
      </c>
      <c r="H95418">
        <v>10</v>
      </c>
      <c r="I95418" s="2">
        <v>41882</v>
      </c>
      <c r="J95418">
        <v>1</v>
      </c>
      <c r="K95418" s="1" t="s">
        <v>17</v>
      </c>
      <c r="L95418" s="1" t="s">
        <v>29</v>
      </c>
      <c r="M95418" s="2">
        <v>34024</v>
      </c>
      <c r="N95418">
        <v>3.07</v>
      </c>
    </row>
    <row r="95419" spans="1:14" x14ac:dyDescent="0.3">
      <c r="A95419">
        <v>195418</v>
      </c>
      <c r="B95419" s="1" t="s">
        <v>146703</v>
      </c>
      <c r="C95419" s="1" t="s">
        <v>259418</v>
      </c>
      <c r="D95419">
        <v>9000095418</v>
      </c>
      <c r="E95419" s="1" t="s">
        <v>259419</v>
      </c>
      <c r="F95419">
        <v>135634.47</v>
      </c>
      <c r="G95419">
        <v>1</v>
      </c>
      <c r="H95419">
        <v>3</v>
      </c>
      <c r="I95419" s="2">
        <v>40620</v>
      </c>
      <c r="K95419" s="1" t="s">
        <v>17</v>
      </c>
      <c r="L95419" s="1" t="s">
        <v>29</v>
      </c>
      <c r="M95419" s="2">
        <v>26976</v>
      </c>
      <c r="N95419">
        <v>3.82</v>
      </c>
    </row>
    <row r="95420" spans="1:14" x14ac:dyDescent="0.3">
      <c r="A95420">
        <v>195419</v>
      </c>
      <c r="B95420" s="1" t="s">
        <v>259420</v>
      </c>
      <c r="C95420" s="1" t="s">
        <v>259421</v>
      </c>
      <c r="D95420">
        <v>9000095419</v>
      </c>
      <c r="E95420" s="1" t="s">
        <v>259422</v>
      </c>
      <c r="F95420">
        <v>137529.84</v>
      </c>
      <c r="G95420">
        <v>5</v>
      </c>
      <c r="H95420">
        <v>14</v>
      </c>
      <c r="I95420" s="2">
        <v>42625</v>
      </c>
      <c r="J95420">
        <v>2</v>
      </c>
      <c r="K95420" s="1" t="s">
        <v>45</v>
      </c>
      <c r="L95420" s="1" t="s">
        <v>18</v>
      </c>
      <c r="M95420" s="2">
        <v>33151</v>
      </c>
      <c r="N95420">
        <v>3.47</v>
      </c>
    </row>
    <row r="95421" spans="1:14" x14ac:dyDescent="0.3">
      <c r="A95421">
        <v>195420</v>
      </c>
      <c r="B95421" s="1" t="s">
        <v>259423</v>
      </c>
      <c r="C95421" s="1" t="s">
        <v>259424</v>
      </c>
      <c r="D95421">
        <v>9000095420</v>
      </c>
      <c r="E95421" s="1" t="s">
        <v>259425</v>
      </c>
      <c r="F95421">
        <v>44662.42</v>
      </c>
      <c r="G95421">
        <v>4</v>
      </c>
      <c r="H95421">
        <v>11</v>
      </c>
      <c r="I95421" s="2">
        <v>39346</v>
      </c>
      <c r="J95421">
        <v>1</v>
      </c>
      <c r="K95421" s="1" t="s">
        <v>17</v>
      </c>
      <c r="L95421" s="1" t="s">
        <v>18</v>
      </c>
      <c r="M95421" s="2">
        <v>24454</v>
      </c>
      <c r="N95421">
        <v>2.41</v>
      </c>
    </row>
    <row r="95422" spans="1:14" x14ac:dyDescent="0.3">
      <c r="A95422">
        <v>195421</v>
      </c>
      <c r="B95422" s="1" t="s">
        <v>172893</v>
      </c>
      <c r="C95422" s="1" t="s">
        <v>259426</v>
      </c>
      <c r="D95422">
        <v>9000095421</v>
      </c>
      <c r="E95422" s="1" t="s">
        <v>259427</v>
      </c>
      <c r="F95422">
        <v>107890.77</v>
      </c>
      <c r="G95422">
        <v>3</v>
      </c>
      <c r="H95422">
        <v>8</v>
      </c>
      <c r="I95422" s="2">
        <v>42302</v>
      </c>
      <c r="J95422">
        <v>3</v>
      </c>
      <c r="K95422" s="1" t="s">
        <v>143</v>
      </c>
      <c r="L95422" s="1" t="s">
        <v>18</v>
      </c>
      <c r="M95422" s="2">
        <v>31861</v>
      </c>
      <c r="N95422">
        <v>4.99</v>
      </c>
    </row>
    <row r="95423" spans="1:14" x14ac:dyDescent="0.3">
      <c r="A95423">
        <v>195422</v>
      </c>
      <c r="B95423" s="1" t="s">
        <v>25284</v>
      </c>
      <c r="C95423" s="1" t="s">
        <v>259428</v>
      </c>
      <c r="D95423">
        <v>9000095422</v>
      </c>
      <c r="E95423" s="1" t="s">
        <v>259429</v>
      </c>
      <c r="F95423">
        <v>61813.9</v>
      </c>
      <c r="G95423">
        <v>1</v>
      </c>
      <c r="H95423">
        <v>2</v>
      </c>
      <c r="I95423" s="2">
        <v>38427</v>
      </c>
      <c r="J95423">
        <v>4</v>
      </c>
      <c r="K95423" s="1" t="s">
        <v>17</v>
      </c>
      <c r="L95423" s="1" t="s">
        <v>29</v>
      </c>
      <c r="M95423" s="2">
        <v>24683</v>
      </c>
      <c r="N95423">
        <v>2.2200000000000002</v>
      </c>
    </row>
    <row r="95424" spans="1:14" x14ac:dyDescent="0.3">
      <c r="A95424">
        <v>195423</v>
      </c>
      <c r="B95424" s="1" t="s">
        <v>259430</v>
      </c>
      <c r="C95424" s="1" t="s">
        <v>259431</v>
      </c>
      <c r="D95424">
        <v>9000095423</v>
      </c>
      <c r="E95424" s="1" t="s">
        <v>259432</v>
      </c>
      <c r="F95424">
        <v>86141.62</v>
      </c>
      <c r="G95424">
        <v>8</v>
      </c>
      <c r="H95424">
        <v>23</v>
      </c>
      <c r="I95424" s="2">
        <v>40311</v>
      </c>
      <c r="J95424">
        <v>3</v>
      </c>
      <c r="K95424" s="1" t="s">
        <v>45</v>
      </c>
      <c r="L95424" s="1" t="s">
        <v>29</v>
      </c>
      <c r="M95424" s="2">
        <v>32240</v>
      </c>
      <c r="N95424">
        <v>1.45</v>
      </c>
    </row>
    <row r="95425" spans="1:14" x14ac:dyDescent="0.3">
      <c r="A95425">
        <v>195424</v>
      </c>
      <c r="B95425" s="1" t="s">
        <v>1358</v>
      </c>
      <c r="C95425" s="1" t="s">
        <v>259433</v>
      </c>
      <c r="D95425">
        <v>9000095424</v>
      </c>
      <c r="E95425" s="1" t="s">
        <v>259434</v>
      </c>
      <c r="F95425">
        <v>24019.82</v>
      </c>
      <c r="G95425">
        <v>4</v>
      </c>
      <c r="H95425">
        <v>11</v>
      </c>
      <c r="I95425" s="2">
        <v>42963</v>
      </c>
      <c r="J95425">
        <v>3</v>
      </c>
      <c r="K95425" s="1" t="s">
        <v>45</v>
      </c>
      <c r="L95425" s="1" t="s">
        <v>18</v>
      </c>
      <c r="M95425" s="2">
        <v>29250</v>
      </c>
      <c r="N95425">
        <v>3.11</v>
      </c>
    </row>
    <row r="95426" spans="1:14" x14ac:dyDescent="0.3">
      <c r="A95426">
        <v>195425</v>
      </c>
      <c r="B95426" s="1" t="s">
        <v>259435</v>
      </c>
      <c r="C95426" s="1" t="s">
        <v>259436</v>
      </c>
      <c r="D95426">
        <v>9000095425</v>
      </c>
      <c r="E95426" s="1" t="s">
        <v>259437</v>
      </c>
      <c r="F95426">
        <v>110329.16</v>
      </c>
      <c r="G95426">
        <v>5</v>
      </c>
      <c r="H95426">
        <v>14</v>
      </c>
      <c r="I95426" s="2">
        <v>32968</v>
      </c>
      <c r="J95426">
        <v>4</v>
      </c>
      <c r="K95426" s="1" t="s">
        <v>17</v>
      </c>
      <c r="L95426" s="1" t="s">
        <v>29</v>
      </c>
      <c r="M95426" s="2">
        <v>25516</v>
      </c>
      <c r="N95426">
        <v>2.56</v>
      </c>
    </row>
    <row r="95427" spans="1:14" x14ac:dyDescent="0.3">
      <c r="A95427">
        <v>195426</v>
      </c>
      <c r="B95427" s="1" t="s">
        <v>32414</v>
      </c>
      <c r="C95427" s="1" t="s">
        <v>259438</v>
      </c>
      <c r="D95427">
        <v>9000095426</v>
      </c>
      <c r="E95427" s="1" t="s">
        <v>259439</v>
      </c>
      <c r="F95427">
        <v>40346.32</v>
      </c>
      <c r="G95427">
        <v>7</v>
      </c>
      <c r="H95427">
        <v>19</v>
      </c>
      <c r="I95427" s="2">
        <v>43287</v>
      </c>
      <c r="J95427">
        <v>4</v>
      </c>
      <c r="K95427" s="1" t="s">
        <v>45</v>
      </c>
      <c r="L95427" s="1" t="s">
        <v>29</v>
      </c>
      <c r="M95427" s="2">
        <v>26838</v>
      </c>
      <c r="N95427">
        <v>3.63</v>
      </c>
    </row>
    <row r="95428" spans="1:14" x14ac:dyDescent="0.3">
      <c r="A95428">
        <v>195427</v>
      </c>
      <c r="B95428" s="1" t="s">
        <v>3763</v>
      </c>
      <c r="C95428" s="1" t="s">
        <v>259440</v>
      </c>
      <c r="D95428">
        <v>9000095427</v>
      </c>
      <c r="E95428" s="1" t="s">
        <v>259441</v>
      </c>
      <c r="F95428">
        <v>85429.32</v>
      </c>
      <c r="G95428">
        <v>6</v>
      </c>
      <c r="H95428">
        <v>18</v>
      </c>
      <c r="I95428" s="2">
        <v>43038</v>
      </c>
      <c r="K95428" s="1" t="s">
        <v>17</v>
      </c>
      <c r="L95428" s="1" t="s">
        <v>29</v>
      </c>
      <c r="M95428" s="2">
        <v>33782</v>
      </c>
      <c r="N95428">
        <v>3.91</v>
      </c>
    </row>
    <row r="95429" spans="1:14" x14ac:dyDescent="0.3">
      <c r="A95429">
        <v>195428</v>
      </c>
      <c r="B95429" s="1" t="s">
        <v>259442</v>
      </c>
      <c r="C95429" s="1" t="s">
        <v>259443</v>
      </c>
      <c r="D95429">
        <v>9000095428</v>
      </c>
      <c r="E95429" s="1" t="s">
        <v>259444</v>
      </c>
      <c r="F95429">
        <v>67005.19</v>
      </c>
      <c r="G95429">
        <v>4</v>
      </c>
      <c r="H95429">
        <v>12</v>
      </c>
      <c r="I95429" s="2">
        <v>31015</v>
      </c>
      <c r="J95429">
        <v>4</v>
      </c>
      <c r="K95429" s="1" t="s">
        <v>17</v>
      </c>
      <c r="L95429" s="1" t="s">
        <v>29</v>
      </c>
      <c r="M95429" s="2">
        <v>23723</v>
      </c>
      <c r="N95429">
        <v>1.44</v>
      </c>
    </row>
    <row r="95430" spans="1:14" x14ac:dyDescent="0.3">
      <c r="A95430">
        <v>195429</v>
      </c>
      <c r="B95430" s="1" t="s">
        <v>61058</v>
      </c>
      <c r="C95430" s="1" t="s">
        <v>259445</v>
      </c>
      <c r="D95430">
        <v>9000095429</v>
      </c>
      <c r="E95430" s="1" t="s">
        <v>259446</v>
      </c>
      <c r="F95430">
        <v>87392.04</v>
      </c>
      <c r="G95430">
        <v>2</v>
      </c>
      <c r="H95430">
        <v>5</v>
      </c>
      <c r="I95430" s="2">
        <v>42597</v>
      </c>
      <c r="J95430">
        <v>2</v>
      </c>
      <c r="K95430" s="1" t="s">
        <v>45</v>
      </c>
      <c r="L95430" s="1" t="s">
        <v>29</v>
      </c>
      <c r="M95430" s="2">
        <v>27515</v>
      </c>
      <c r="N95430">
        <v>3.33</v>
      </c>
    </row>
    <row r="95431" spans="1:14" x14ac:dyDescent="0.3">
      <c r="A95431">
        <v>195430</v>
      </c>
      <c r="B95431" s="1" t="s">
        <v>259447</v>
      </c>
      <c r="C95431" s="1" t="s">
        <v>259448</v>
      </c>
      <c r="D95431">
        <v>9000095430</v>
      </c>
      <c r="E95431" s="1" t="s">
        <v>259449</v>
      </c>
      <c r="F95431">
        <v>97115.24</v>
      </c>
      <c r="G95431">
        <v>5</v>
      </c>
      <c r="H95431">
        <v>15</v>
      </c>
      <c r="I95431" s="2">
        <v>38162</v>
      </c>
      <c r="J95431">
        <v>3</v>
      </c>
      <c r="K95431" s="1" t="s">
        <v>17</v>
      </c>
      <c r="L95431" s="1" t="s">
        <v>29</v>
      </c>
      <c r="M95431" s="2">
        <v>29479</v>
      </c>
      <c r="N95431">
        <v>2.2000000000000002</v>
      </c>
    </row>
    <row r="95432" spans="1:14" x14ac:dyDescent="0.3">
      <c r="A95432">
        <v>195431</v>
      </c>
      <c r="B95432" s="1" t="s">
        <v>259450</v>
      </c>
      <c r="C95432" s="1" t="s">
        <v>259451</v>
      </c>
      <c r="D95432">
        <v>9000095431</v>
      </c>
      <c r="E95432" s="1" t="s">
        <v>259452</v>
      </c>
      <c r="F95432">
        <v>72616.89</v>
      </c>
      <c r="G95432">
        <v>7</v>
      </c>
      <c r="H95432">
        <v>20</v>
      </c>
      <c r="I95432" s="2">
        <v>43630</v>
      </c>
      <c r="K95432" s="1" t="s">
        <v>17</v>
      </c>
      <c r="L95432" s="1" t="s">
        <v>18</v>
      </c>
      <c r="M95432" s="2">
        <v>25847</v>
      </c>
      <c r="N95432">
        <v>2.98</v>
      </c>
    </row>
    <row r="95433" spans="1:14" x14ac:dyDescent="0.3">
      <c r="A95433">
        <v>195432</v>
      </c>
      <c r="B95433" s="1" t="s">
        <v>93116</v>
      </c>
      <c r="C95433" s="1" t="s">
        <v>259453</v>
      </c>
      <c r="D95433">
        <v>9000095432</v>
      </c>
      <c r="E95433" s="1" t="s">
        <v>259454</v>
      </c>
      <c r="F95433">
        <v>44300.7</v>
      </c>
      <c r="G95433">
        <v>2</v>
      </c>
      <c r="H95433">
        <v>6</v>
      </c>
      <c r="I95433" s="2">
        <v>37168</v>
      </c>
      <c r="J95433">
        <v>4</v>
      </c>
      <c r="K95433" s="1" t="s">
        <v>17</v>
      </c>
      <c r="L95433" s="1" t="s">
        <v>29</v>
      </c>
      <c r="M95433" s="2">
        <v>27891</v>
      </c>
      <c r="N95433">
        <v>1.1100000000000001</v>
      </c>
    </row>
    <row r="95434" spans="1:14" x14ac:dyDescent="0.3">
      <c r="A95434">
        <v>195433</v>
      </c>
      <c r="B95434" s="1" t="s">
        <v>259455</v>
      </c>
      <c r="C95434" s="1" t="s">
        <v>259456</v>
      </c>
      <c r="D95434">
        <v>9000095433</v>
      </c>
      <c r="E95434" s="1" t="s">
        <v>259457</v>
      </c>
      <c r="F95434">
        <v>61199.99</v>
      </c>
      <c r="G95434">
        <v>2</v>
      </c>
      <c r="H95434">
        <v>6</v>
      </c>
      <c r="I95434" s="2">
        <v>43960</v>
      </c>
      <c r="K95434" s="1" t="s">
        <v>17</v>
      </c>
      <c r="L95434" s="1" t="s">
        <v>18</v>
      </c>
      <c r="M95434" s="2">
        <v>33193</v>
      </c>
      <c r="N95434">
        <v>3.84</v>
      </c>
    </row>
    <row r="95435" spans="1:14" x14ac:dyDescent="0.3">
      <c r="A95435">
        <v>195434</v>
      </c>
      <c r="B95435" s="1" t="s">
        <v>259458</v>
      </c>
      <c r="C95435" s="1" t="s">
        <v>259459</v>
      </c>
      <c r="D95435">
        <v>9000095434</v>
      </c>
      <c r="E95435" s="1" t="s">
        <v>259460</v>
      </c>
      <c r="F95435">
        <v>81353.179999999993</v>
      </c>
      <c r="G95435">
        <v>5</v>
      </c>
      <c r="H95435">
        <v>14</v>
      </c>
      <c r="I95435" s="2">
        <v>40386</v>
      </c>
      <c r="J95435">
        <v>2</v>
      </c>
      <c r="K95435" s="1" t="s">
        <v>17</v>
      </c>
      <c r="L95435" s="1" t="s">
        <v>29</v>
      </c>
      <c r="M95435" s="2">
        <v>33072</v>
      </c>
      <c r="N95435">
        <v>2.98</v>
      </c>
    </row>
    <row r="95436" spans="1:14" x14ac:dyDescent="0.3">
      <c r="A95436">
        <v>195435</v>
      </c>
      <c r="B95436" s="1" t="s">
        <v>259461</v>
      </c>
      <c r="C95436" s="1" t="s">
        <v>259462</v>
      </c>
      <c r="D95436">
        <v>9000095435</v>
      </c>
      <c r="E95436" s="1" t="s">
        <v>259463</v>
      </c>
      <c r="F95436">
        <v>77458.38</v>
      </c>
      <c r="G95436">
        <v>6</v>
      </c>
      <c r="H95436">
        <v>17</v>
      </c>
      <c r="I95436" s="2">
        <v>45456</v>
      </c>
      <c r="J95436">
        <v>4</v>
      </c>
      <c r="K95436" s="1" t="s">
        <v>17</v>
      </c>
      <c r="L95436" s="1" t="s">
        <v>29</v>
      </c>
      <c r="M95436" s="2">
        <v>30540</v>
      </c>
      <c r="N95436">
        <v>4.34</v>
      </c>
    </row>
    <row r="95437" spans="1:14" x14ac:dyDescent="0.3">
      <c r="A95437">
        <v>195436</v>
      </c>
      <c r="B95437" s="1" t="s">
        <v>179895</v>
      </c>
      <c r="C95437" s="1" t="s">
        <v>259464</v>
      </c>
      <c r="D95437">
        <v>9000095436</v>
      </c>
      <c r="E95437" s="1" t="s">
        <v>259465</v>
      </c>
      <c r="F95437">
        <v>153885.93</v>
      </c>
      <c r="G95437">
        <v>4</v>
      </c>
      <c r="H95437">
        <v>11</v>
      </c>
      <c r="I95437" s="2">
        <v>44281</v>
      </c>
      <c r="K95437" s="1" t="s">
        <v>17</v>
      </c>
      <c r="L95437" s="1" t="s">
        <v>29</v>
      </c>
      <c r="M95437" s="2">
        <v>30994</v>
      </c>
      <c r="N95437">
        <v>2.8</v>
      </c>
    </row>
    <row r="95438" spans="1:14" x14ac:dyDescent="0.3">
      <c r="A95438">
        <v>195437</v>
      </c>
      <c r="B95438" s="1" t="s">
        <v>259466</v>
      </c>
      <c r="C95438" s="1" t="s">
        <v>259467</v>
      </c>
      <c r="D95438">
        <v>9000095437</v>
      </c>
      <c r="E95438" s="1" t="s">
        <v>259468</v>
      </c>
      <c r="F95438">
        <v>83164.19</v>
      </c>
      <c r="G95438">
        <v>1</v>
      </c>
      <c r="H95438">
        <v>2</v>
      </c>
      <c r="I95438" s="2">
        <v>43719</v>
      </c>
      <c r="J95438">
        <v>3</v>
      </c>
      <c r="K95438" s="1" t="s">
        <v>17</v>
      </c>
      <c r="L95438" s="1" t="s">
        <v>29</v>
      </c>
      <c r="M95438" s="2">
        <v>35754</v>
      </c>
      <c r="N95438">
        <v>2.06</v>
      </c>
    </row>
    <row r="95439" spans="1:14" x14ac:dyDescent="0.3">
      <c r="A95439">
        <v>195438</v>
      </c>
      <c r="B95439" s="1" t="s">
        <v>259469</v>
      </c>
      <c r="C95439" s="1" t="s">
        <v>259470</v>
      </c>
      <c r="D95439">
        <v>9000095438</v>
      </c>
      <c r="E95439" s="1" t="s">
        <v>259471</v>
      </c>
      <c r="F95439">
        <v>151141.82</v>
      </c>
      <c r="G95439">
        <v>5</v>
      </c>
      <c r="H95439">
        <v>13</v>
      </c>
      <c r="I95439" s="2">
        <v>38856</v>
      </c>
      <c r="J95439">
        <v>4</v>
      </c>
      <c r="K95439" s="1" t="s">
        <v>17</v>
      </c>
      <c r="L95439" s="1" t="s">
        <v>18</v>
      </c>
      <c r="M95439" s="2">
        <v>23483</v>
      </c>
      <c r="N95439">
        <v>4.3899999999999997</v>
      </c>
    </row>
    <row r="95440" spans="1:14" x14ac:dyDescent="0.3">
      <c r="A95440">
        <v>195439</v>
      </c>
      <c r="B95440" s="1" t="s">
        <v>259472</v>
      </c>
      <c r="C95440" s="1" t="s">
        <v>259473</v>
      </c>
      <c r="D95440">
        <v>9000095439</v>
      </c>
      <c r="E95440" s="1" t="s">
        <v>259474</v>
      </c>
      <c r="F95440">
        <v>46321.86</v>
      </c>
      <c r="G95440">
        <v>6</v>
      </c>
      <c r="H95440">
        <v>16</v>
      </c>
      <c r="I95440" s="2">
        <v>42212</v>
      </c>
      <c r="J95440">
        <v>4</v>
      </c>
      <c r="K95440" s="1" t="s">
        <v>143</v>
      </c>
      <c r="L95440" s="1" t="s">
        <v>61</v>
      </c>
      <c r="M95440" s="2">
        <v>34365</v>
      </c>
      <c r="N95440">
        <v>4.04</v>
      </c>
    </row>
    <row r="95441" spans="1:14" x14ac:dyDescent="0.3">
      <c r="A95441">
        <v>195440</v>
      </c>
      <c r="B95441" s="1" t="s">
        <v>259475</v>
      </c>
      <c r="C95441" s="1" t="s">
        <v>259476</v>
      </c>
      <c r="D95441">
        <v>9000095440</v>
      </c>
      <c r="E95441" s="1" t="s">
        <v>259477</v>
      </c>
      <c r="F95441">
        <v>165088.46</v>
      </c>
      <c r="G95441">
        <v>8</v>
      </c>
      <c r="H95441">
        <v>22</v>
      </c>
      <c r="I95441" s="2">
        <v>45756</v>
      </c>
      <c r="J95441">
        <v>1</v>
      </c>
      <c r="K95441" s="1" t="s">
        <v>45</v>
      </c>
      <c r="L95441" s="1" t="s">
        <v>29</v>
      </c>
      <c r="M95441" s="2">
        <v>36055</v>
      </c>
      <c r="N95441">
        <v>2.96</v>
      </c>
    </row>
    <row r="95442" spans="1:14" x14ac:dyDescent="0.3">
      <c r="A95442">
        <v>195441</v>
      </c>
      <c r="B95442" s="1" t="s">
        <v>259478</v>
      </c>
      <c r="C95442" s="1" t="s">
        <v>259479</v>
      </c>
      <c r="D95442">
        <v>9000095441</v>
      </c>
      <c r="E95442" s="1" t="s">
        <v>259480</v>
      </c>
      <c r="F95442">
        <v>172365.04</v>
      </c>
      <c r="G95442">
        <v>1</v>
      </c>
      <c r="H95442">
        <v>2</v>
      </c>
      <c r="I95442" s="2">
        <v>42218</v>
      </c>
      <c r="J95442">
        <v>2</v>
      </c>
      <c r="K95442" s="1" t="s">
        <v>17</v>
      </c>
      <c r="L95442" s="1" t="s">
        <v>29</v>
      </c>
      <c r="M95442" s="2">
        <v>25304</v>
      </c>
      <c r="N95442">
        <v>4.1399999999999997</v>
      </c>
    </row>
    <row r="95443" spans="1:14" x14ac:dyDescent="0.3">
      <c r="A95443">
        <v>195442</v>
      </c>
      <c r="B95443" s="1" t="s">
        <v>259481</v>
      </c>
      <c r="C95443" s="1" t="s">
        <v>259482</v>
      </c>
      <c r="D95443">
        <v>9000095442</v>
      </c>
      <c r="E95443" s="1" t="s">
        <v>259483</v>
      </c>
      <c r="F95443">
        <v>30450.95</v>
      </c>
      <c r="G95443">
        <v>2</v>
      </c>
      <c r="H95443">
        <v>5</v>
      </c>
      <c r="I95443" s="2">
        <v>44203</v>
      </c>
      <c r="J95443">
        <v>4</v>
      </c>
      <c r="K95443" s="1" t="s">
        <v>17</v>
      </c>
      <c r="L95443" s="1" t="s">
        <v>18</v>
      </c>
      <c r="M95443" s="2">
        <v>26783</v>
      </c>
      <c r="N95443">
        <v>2.54</v>
      </c>
    </row>
    <row r="95444" spans="1:14" x14ac:dyDescent="0.3">
      <c r="A95444">
        <v>195443</v>
      </c>
      <c r="B95444" s="1" t="s">
        <v>174808</v>
      </c>
      <c r="C95444" s="1" t="s">
        <v>259484</v>
      </c>
      <c r="D95444">
        <v>9000095443</v>
      </c>
      <c r="E95444" s="1" t="s">
        <v>259485</v>
      </c>
      <c r="F95444">
        <v>42528.19</v>
      </c>
      <c r="G95444">
        <v>5</v>
      </c>
      <c r="H95444">
        <v>15</v>
      </c>
      <c r="I95444" s="2">
        <v>43901</v>
      </c>
      <c r="J95444">
        <v>2</v>
      </c>
      <c r="K95444" s="1" t="s">
        <v>17</v>
      </c>
      <c r="L95444" s="1" t="s">
        <v>18</v>
      </c>
      <c r="M95444" s="2">
        <v>28274</v>
      </c>
      <c r="N95444">
        <v>3.2</v>
      </c>
    </row>
    <row r="95445" spans="1:14" x14ac:dyDescent="0.3">
      <c r="A95445">
        <v>195444</v>
      </c>
      <c r="B95445" s="1" t="s">
        <v>259486</v>
      </c>
      <c r="C95445" s="1" t="s">
        <v>259487</v>
      </c>
      <c r="D95445">
        <v>9000095444</v>
      </c>
      <c r="E95445" s="1" t="s">
        <v>259488</v>
      </c>
      <c r="F95445">
        <v>84814.98</v>
      </c>
      <c r="G95445">
        <v>7</v>
      </c>
      <c r="H95445">
        <v>20</v>
      </c>
      <c r="I95445" s="2">
        <v>39772</v>
      </c>
      <c r="K95445" s="1" t="s">
        <v>17</v>
      </c>
      <c r="L95445" s="1" t="s">
        <v>18</v>
      </c>
      <c r="M95445" s="2">
        <v>32668</v>
      </c>
      <c r="N95445">
        <v>4.99</v>
      </c>
    </row>
    <row r="95446" spans="1:14" x14ac:dyDescent="0.3">
      <c r="A95446">
        <v>195445</v>
      </c>
      <c r="B95446" s="1" t="s">
        <v>124805</v>
      </c>
      <c r="C95446" s="1" t="s">
        <v>259489</v>
      </c>
      <c r="D95446">
        <v>9000095445</v>
      </c>
      <c r="E95446" s="1" t="s">
        <v>259490</v>
      </c>
      <c r="F95446">
        <v>87730.06</v>
      </c>
      <c r="G95446">
        <v>8</v>
      </c>
      <c r="H95446">
        <v>22</v>
      </c>
      <c r="I95446" s="2">
        <v>34822</v>
      </c>
      <c r="J95446">
        <v>3</v>
      </c>
      <c r="K95446" s="1" t="s">
        <v>17</v>
      </c>
      <c r="L95446" s="1" t="s">
        <v>18</v>
      </c>
      <c r="M95446" s="2">
        <v>27177</v>
      </c>
      <c r="N95446">
        <v>2.89</v>
      </c>
    </row>
    <row r="95447" spans="1:14" x14ac:dyDescent="0.3">
      <c r="A95447">
        <v>195446</v>
      </c>
      <c r="B95447" s="1" t="s">
        <v>193588</v>
      </c>
      <c r="C95447" s="1" t="s">
        <v>259491</v>
      </c>
      <c r="D95447">
        <v>9000095446</v>
      </c>
      <c r="E95447" s="1" t="s">
        <v>259492</v>
      </c>
      <c r="F95447">
        <v>159582.87</v>
      </c>
      <c r="G95447">
        <v>5</v>
      </c>
      <c r="H95447">
        <v>15</v>
      </c>
      <c r="I95447" s="2">
        <v>45881</v>
      </c>
      <c r="J95447">
        <v>3</v>
      </c>
      <c r="K95447" s="1" t="s">
        <v>17</v>
      </c>
      <c r="L95447" s="1" t="s">
        <v>29</v>
      </c>
      <c r="M95447" s="2">
        <v>36195</v>
      </c>
      <c r="N95447">
        <v>4.87</v>
      </c>
    </row>
    <row r="95448" spans="1:14" x14ac:dyDescent="0.3">
      <c r="A95448">
        <v>195447</v>
      </c>
      <c r="B95448" s="1" t="s">
        <v>220880</v>
      </c>
      <c r="C95448" s="1" t="s">
        <v>259493</v>
      </c>
      <c r="D95448">
        <v>9000095447</v>
      </c>
      <c r="E95448" s="1" t="s">
        <v>259494</v>
      </c>
      <c r="F95448">
        <v>71534.19</v>
      </c>
      <c r="G95448">
        <v>8</v>
      </c>
      <c r="H95448">
        <v>23</v>
      </c>
      <c r="I95448" s="2">
        <v>39205</v>
      </c>
      <c r="J95448">
        <v>1</v>
      </c>
      <c r="K95448" s="1" t="s">
        <v>17</v>
      </c>
      <c r="L95448" s="1" t="s">
        <v>29</v>
      </c>
      <c r="M95448" s="2">
        <v>24616</v>
      </c>
      <c r="N95448">
        <v>3.85</v>
      </c>
    </row>
    <row r="95449" spans="1:14" x14ac:dyDescent="0.3">
      <c r="A95449">
        <v>195448</v>
      </c>
      <c r="B95449" s="1" t="s">
        <v>27122</v>
      </c>
      <c r="C95449" s="1" t="s">
        <v>259495</v>
      </c>
      <c r="D95449">
        <v>9000095448</v>
      </c>
      <c r="E95449" s="1" t="s">
        <v>259496</v>
      </c>
      <c r="F95449">
        <v>146706.70000000001</v>
      </c>
      <c r="G95449">
        <v>8</v>
      </c>
      <c r="H95449">
        <v>21</v>
      </c>
      <c r="I95449" s="2">
        <v>43613</v>
      </c>
      <c r="J95449">
        <v>4</v>
      </c>
      <c r="K95449" s="1" t="s">
        <v>17</v>
      </c>
      <c r="L95449" s="1" t="s">
        <v>29</v>
      </c>
      <c r="M95449" s="2">
        <v>33148</v>
      </c>
      <c r="N95449">
        <v>2.42</v>
      </c>
    </row>
    <row r="95450" spans="1:14" x14ac:dyDescent="0.3">
      <c r="A95450">
        <v>195449</v>
      </c>
      <c r="B95450" s="1" t="s">
        <v>259497</v>
      </c>
      <c r="C95450" s="1" t="s">
        <v>259498</v>
      </c>
      <c r="D95450">
        <v>9000095449</v>
      </c>
      <c r="E95450" s="1" t="s">
        <v>259499</v>
      </c>
      <c r="F95450">
        <v>44107.42</v>
      </c>
      <c r="G95450">
        <v>2</v>
      </c>
      <c r="H95450">
        <v>5</v>
      </c>
      <c r="I95450" s="2">
        <v>33891</v>
      </c>
      <c r="K95450" s="1" t="s">
        <v>17</v>
      </c>
      <c r="L95450" s="1" t="s">
        <v>18</v>
      </c>
      <c r="M95450" s="2">
        <v>25344</v>
      </c>
      <c r="N95450">
        <v>4.5999999999999996</v>
      </c>
    </row>
    <row r="95451" spans="1:14" x14ac:dyDescent="0.3">
      <c r="A95451">
        <v>195450</v>
      </c>
      <c r="B95451" s="1" t="s">
        <v>45557</v>
      </c>
      <c r="C95451" s="1" t="s">
        <v>259500</v>
      </c>
      <c r="D95451">
        <v>9000095450</v>
      </c>
      <c r="E95451" s="1" t="s">
        <v>259501</v>
      </c>
      <c r="F95451">
        <v>64266.5</v>
      </c>
      <c r="G95451">
        <v>6</v>
      </c>
      <c r="H95451">
        <v>18</v>
      </c>
      <c r="I95451" s="2">
        <v>45316</v>
      </c>
      <c r="J95451">
        <v>4</v>
      </c>
      <c r="K95451" s="1" t="s">
        <v>17</v>
      </c>
      <c r="L95451" s="1" t="s">
        <v>29</v>
      </c>
      <c r="M95451" s="2">
        <v>38203</v>
      </c>
      <c r="N95451">
        <v>4.4800000000000004</v>
      </c>
    </row>
    <row r="95452" spans="1:14" x14ac:dyDescent="0.3">
      <c r="A95452">
        <v>195451</v>
      </c>
      <c r="B95452" s="1" t="s">
        <v>259502</v>
      </c>
      <c r="C95452" s="1" t="s">
        <v>259503</v>
      </c>
      <c r="D95452">
        <v>9000095451</v>
      </c>
      <c r="E95452" s="1" t="s">
        <v>259504</v>
      </c>
      <c r="F95452">
        <v>185058.88</v>
      </c>
      <c r="G95452">
        <v>8</v>
      </c>
      <c r="H95452">
        <v>21</v>
      </c>
      <c r="I95452" s="2">
        <v>40089</v>
      </c>
      <c r="J95452">
        <v>3</v>
      </c>
      <c r="K95452" s="1" t="s">
        <v>17</v>
      </c>
      <c r="L95452" s="1" t="s">
        <v>29</v>
      </c>
      <c r="M95452" s="2">
        <v>31816</v>
      </c>
      <c r="N95452">
        <v>1.96</v>
      </c>
    </row>
    <row r="95453" spans="1:14" x14ac:dyDescent="0.3">
      <c r="A95453">
        <v>195452</v>
      </c>
      <c r="B95453" s="1" t="s">
        <v>16782</v>
      </c>
      <c r="C95453" s="1" t="s">
        <v>259505</v>
      </c>
      <c r="D95453">
        <v>9000095452</v>
      </c>
      <c r="E95453" s="1" t="s">
        <v>259506</v>
      </c>
      <c r="F95453">
        <v>21657.67</v>
      </c>
      <c r="G95453">
        <v>6</v>
      </c>
      <c r="H95453">
        <v>17</v>
      </c>
      <c r="I95453" s="2">
        <v>45263</v>
      </c>
      <c r="J95453">
        <v>2</v>
      </c>
      <c r="K95453" s="1" t="s">
        <v>17</v>
      </c>
      <c r="L95453" s="1" t="s">
        <v>29</v>
      </c>
      <c r="M95453" s="2">
        <v>25527</v>
      </c>
      <c r="N95453">
        <v>1.61</v>
      </c>
    </row>
    <row r="95454" spans="1:14" x14ac:dyDescent="0.3">
      <c r="A95454">
        <v>195453</v>
      </c>
      <c r="B95454" s="1" t="s">
        <v>81329</v>
      </c>
      <c r="C95454" s="1" t="s">
        <v>259507</v>
      </c>
      <c r="D95454">
        <v>9000095453</v>
      </c>
      <c r="E95454" s="1" t="s">
        <v>259508</v>
      </c>
      <c r="F95454">
        <v>92165.2</v>
      </c>
      <c r="G95454">
        <v>7</v>
      </c>
      <c r="H95454">
        <v>20</v>
      </c>
      <c r="I95454" s="2">
        <v>44658</v>
      </c>
      <c r="J95454">
        <v>2</v>
      </c>
      <c r="K95454" s="1" t="s">
        <v>17</v>
      </c>
      <c r="L95454" s="1" t="s">
        <v>61</v>
      </c>
      <c r="M95454" s="2">
        <v>33945</v>
      </c>
      <c r="N95454">
        <v>2.97</v>
      </c>
    </row>
    <row r="95455" spans="1:14" x14ac:dyDescent="0.3">
      <c r="A95455">
        <v>195454</v>
      </c>
      <c r="B95455" s="1" t="s">
        <v>146674</v>
      </c>
      <c r="C95455" s="1" t="s">
        <v>259509</v>
      </c>
      <c r="D95455">
        <v>9000095454</v>
      </c>
      <c r="E95455" s="1" t="s">
        <v>259510</v>
      </c>
      <c r="F95455">
        <v>83996.34</v>
      </c>
      <c r="G95455">
        <v>5</v>
      </c>
      <c r="H95455">
        <v>14</v>
      </c>
      <c r="I95455" s="2">
        <v>42084</v>
      </c>
      <c r="J95455">
        <v>2</v>
      </c>
      <c r="K95455" s="1" t="s">
        <v>17</v>
      </c>
      <c r="L95455" s="1" t="s">
        <v>29</v>
      </c>
      <c r="M95455" s="2">
        <v>27124</v>
      </c>
      <c r="N95455">
        <v>4.3600000000000003</v>
      </c>
    </row>
    <row r="95456" spans="1:14" x14ac:dyDescent="0.3">
      <c r="A95456">
        <v>195455</v>
      </c>
      <c r="B95456" s="1" t="s">
        <v>259511</v>
      </c>
      <c r="C95456" s="1" t="s">
        <v>259512</v>
      </c>
      <c r="D95456">
        <v>9000095455</v>
      </c>
      <c r="E95456" s="1" t="s">
        <v>259513</v>
      </c>
      <c r="F95456">
        <v>51231.09</v>
      </c>
      <c r="G95456">
        <v>7</v>
      </c>
      <c r="H95456">
        <v>20</v>
      </c>
      <c r="I95456" s="2">
        <v>42024</v>
      </c>
      <c r="J95456">
        <v>1</v>
      </c>
      <c r="K95456" s="1" t="s">
        <v>17</v>
      </c>
      <c r="L95456" s="1" t="s">
        <v>18</v>
      </c>
      <c r="M95456" s="2">
        <v>35372</v>
      </c>
      <c r="N95456">
        <v>3.37</v>
      </c>
    </row>
    <row r="95457" spans="1:14" x14ac:dyDescent="0.3">
      <c r="A95457">
        <v>195456</v>
      </c>
      <c r="B95457" s="1" t="s">
        <v>96950</v>
      </c>
      <c r="C95457" s="1" t="s">
        <v>259514</v>
      </c>
      <c r="D95457">
        <v>9000095456</v>
      </c>
      <c r="E95457" s="1" t="s">
        <v>259515</v>
      </c>
      <c r="F95457">
        <v>87394.25</v>
      </c>
      <c r="G95457">
        <v>8</v>
      </c>
      <c r="H95457">
        <v>21</v>
      </c>
      <c r="I95457" s="2">
        <v>44387</v>
      </c>
      <c r="J95457">
        <v>4</v>
      </c>
      <c r="K95457" s="1" t="s">
        <v>17</v>
      </c>
      <c r="L95457" s="1" t="s">
        <v>29</v>
      </c>
      <c r="M95457" s="2">
        <v>27649</v>
      </c>
      <c r="N95457">
        <v>2.3199999999999998</v>
      </c>
    </row>
    <row r="95458" spans="1:14" x14ac:dyDescent="0.3">
      <c r="A95458">
        <v>195457</v>
      </c>
      <c r="B95458" s="1" t="s">
        <v>259516</v>
      </c>
      <c r="C95458" s="1" t="s">
        <v>259517</v>
      </c>
      <c r="D95458">
        <v>9000095457</v>
      </c>
      <c r="E95458" s="1" t="s">
        <v>259518</v>
      </c>
      <c r="F95458">
        <v>54286.69</v>
      </c>
      <c r="G95458">
        <v>4</v>
      </c>
      <c r="H95458">
        <v>12</v>
      </c>
      <c r="I95458" s="2">
        <v>37764</v>
      </c>
      <c r="J95458">
        <v>3</v>
      </c>
      <c r="K95458" s="1" t="s">
        <v>17</v>
      </c>
      <c r="L95458" s="1" t="s">
        <v>18</v>
      </c>
      <c r="M95458" s="2">
        <v>28335</v>
      </c>
      <c r="N95458">
        <v>3.56</v>
      </c>
    </row>
    <row r="95459" spans="1:14" x14ac:dyDescent="0.3">
      <c r="A95459">
        <v>195458</v>
      </c>
      <c r="B95459" s="1" t="s">
        <v>241396</v>
      </c>
      <c r="C95459" s="1" t="s">
        <v>259519</v>
      </c>
      <c r="D95459">
        <v>9000095458</v>
      </c>
      <c r="E95459" s="1" t="s">
        <v>259520</v>
      </c>
      <c r="F95459">
        <v>108579.19</v>
      </c>
      <c r="G95459">
        <v>7</v>
      </c>
      <c r="H95459">
        <v>20</v>
      </c>
      <c r="I95459" s="2">
        <v>44250</v>
      </c>
      <c r="J95459">
        <v>2</v>
      </c>
      <c r="K95459" s="1" t="s">
        <v>17</v>
      </c>
      <c r="L95459" s="1" t="s">
        <v>29</v>
      </c>
      <c r="M95459" s="2">
        <v>36939</v>
      </c>
      <c r="N95459">
        <v>4.9800000000000004</v>
      </c>
    </row>
    <row r="95460" spans="1:14" x14ac:dyDescent="0.3">
      <c r="A95460">
        <v>195459</v>
      </c>
      <c r="B95460" s="1" t="s">
        <v>221926</v>
      </c>
      <c r="C95460" s="1" t="s">
        <v>259521</v>
      </c>
      <c r="D95460">
        <v>9000095459</v>
      </c>
      <c r="E95460" s="1" t="s">
        <v>259522</v>
      </c>
      <c r="F95460">
        <v>108586.55</v>
      </c>
      <c r="G95460">
        <v>8</v>
      </c>
      <c r="H95460">
        <v>23</v>
      </c>
      <c r="I95460" s="2">
        <v>33073</v>
      </c>
      <c r="J95460">
        <v>3</v>
      </c>
      <c r="K95460" s="1" t="s">
        <v>17</v>
      </c>
      <c r="L95460" s="1" t="s">
        <v>18</v>
      </c>
      <c r="M95460" s="2">
        <v>25951</v>
      </c>
      <c r="N95460">
        <v>1.32</v>
      </c>
    </row>
    <row r="95461" spans="1:14" x14ac:dyDescent="0.3">
      <c r="A95461">
        <v>195460</v>
      </c>
      <c r="B95461" s="1" t="s">
        <v>259523</v>
      </c>
      <c r="C95461" s="1" t="s">
        <v>259524</v>
      </c>
      <c r="D95461">
        <v>9000095460</v>
      </c>
      <c r="E95461" s="1" t="s">
        <v>259525</v>
      </c>
      <c r="F95461">
        <v>140923.26999999999</v>
      </c>
      <c r="G95461">
        <v>4</v>
      </c>
      <c r="H95461">
        <v>12</v>
      </c>
      <c r="I95461" s="2">
        <v>41466</v>
      </c>
      <c r="J95461">
        <v>2</v>
      </c>
      <c r="K95461" s="1" t="s">
        <v>28</v>
      </c>
      <c r="L95461" s="1" t="s">
        <v>18</v>
      </c>
      <c r="M95461" s="2">
        <v>34279</v>
      </c>
      <c r="N95461">
        <v>2.4300000000000002</v>
      </c>
    </row>
    <row r="95462" spans="1:14" x14ac:dyDescent="0.3">
      <c r="A95462">
        <v>195461</v>
      </c>
      <c r="B95462" s="1" t="s">
        <v>110640</v>
      </c>
      <c r="C95462" s="1" t="s">
        <v>259526</v>
      </c>
      <c r="D95462">
        <v>9000095461</v>
      </c>
      <c r="E95462" s="1" t="s">
        <v>259527</v>
      </c>
      <c r="F95462">
        <v>45828.67</v>
      </c>
      <c r="G95462">
        <v>2</v>
      </c>
      <c r="H95462">
        <v>4</v>
      </c>
      <c r="I95462" s="2">
        <v>41545</v>
      </c>
      <c r="J95462">
        <v>3</v>
      </c>
      <c r="K95462" s="1" t="s">
        <v>17</v>
      </c>
      <c r="L95462" s="1" t="s">
        <v>18</v>
      </c>
      <c r="M95462" s="2">
        <v>26248</v>
      </c>
      <c r="N95462">
        <v>1.89</v>
      </c>
    </row>
    <row r="95463" spans="1:14" x14ac:dyDescent="0.3">
      <c r="A95463">
        <v>195462</v>
      </c>
      <c r="B95463" s="1" t="s">
        <v>259528</v>
      </c>
      <c r="C95463" s="1" t="s">
        <v>259529</v>
      </c>
      <c r="D95463">
        <v>9000095462</v>
      </c>
      <c r="E95463" s="1" t="s">
        <v>259530</v>
      </c>
      <c r="F95463">
        <v>87235.9</v>
      </c>
      <c r="G95463">
        <v>6</v>
      </c>
      <c r="H95463">
        <v>16</v>
      </c>
      <c r="I95463" s="2">
        <v>43365</v>
      </c>
      <c r="J95463">
        <v>3</v>
      </c>
      <c r="K95463" s="1" t="s">
        <v>17</v>
      </c>
      <c r="L95463" s="1" t="s">
        <v>29</v>
      </c>
      <c r="M95463" s="2">
        <v>28364</v>
      </c>
      <c r="N95463">
        <v>1.64</v>
      </c>
    </row>
    <row r="95464" spans="1:14" x14ac:dyDescent="0.3">
      <c r="A95464">
        <v>195463</v>
      </c>
      <c r="B95464" s="1" t="s">
        <v>259531</v>
      </c>
      <c r="C95464" s="1" t="s">
        <v>259532</v>
      </c>
      <c r="D95464">
        <v>9000095463</v>
      </c>
      <c r="E95464" s="1" t="s">
        <v>259533</v>
      </c>
      <c r="F95464">
        <v>217353.52</v>
      </c>
      <c r="G95464">
        <v>8</v>
      </c>
      <c r="H95464">
        <v>21</v>
      </c>
      <c r="I95464" s="2">
        <v>42124</v>
      </c>
      <c r="J95464">
        <v>1</v>
      </c>
      <c r="K95464" s="1" t="s">
        <v>17</v>
      </c>
      <c r="L95464" s="1" t="s">
        <v>18</v>
      </c>
      <c r="M95464" s="2">
        <v>35151</v>
      </c>
      <c r="N95464">
        <v>2.88</v>
      </c>
    </row>
    <row r="95465" spans="1:14" x14ac:dyDescent="0.3">
      <c r="A95465">
        <v>195464</v>
      </c>
      <c r="B95465" s="1" t="s">
        <v>259534</v>
      </c>
      <c r="C95465" s="1" t="s">
        <v>259535</v>
      </c>
      <c r="D95465">
        <v>9000095464</v>
      </c>
      <c r="E95465" s="1" t="s">
        <v>259536</v>
      </c>
      <c r="F95465">
        <v>85657.42</v>
      </c>
      <c r="G95465">
        <v>2</v>
      </c>
      <c r="H95465">
        <v>5</v>
      </c>
      <c r="I95465" s="2">
        <v>45577</v>
      </c>
      <c r="J95465">
        <v>3</v>
      </c>
      <c r="K95465" s="1" t="s">
        <v>17</v>
      </c>
      <c r="L95465" s="1" t="s">
        <v>29</v>
      </c>
      <c r="M95465" s="2">
        <v>35479</v>
      </c>
      <c r="N95465">
        <v>4.18</v>
      </c>
    </row>
    <row r="95466" spans="1:14" x14ac:dyDescent="0.3">
      <c r="A95466">
        <v>195465</v>
      </c>
      <c r="B95466" s="1" t="s">
        <v>259537</v>
      </c>
      <c r="C95466" s="1" t="s">
        <v>259538</v>
      </c>
      <c r="D95466">
        <v>9000095465</v>
      </c>
      <c r="E95466" s="1" t="s">
        <v>259539</v>
      </c>
      <c r="F95466">
        <v>42426.87</v>
      </c>
      <c r="G95466">
        <v>2</v>
      </c>
      <c r="H95466">
        <v>5</v>
      </c>
      <c r="I95466" s="2">
        <v>43511</v>
      </c>
      <c r="J95466">
        <v>1</v>
      </c>
      <c r="K95466" s="1" t="s">
        <v>17</v>
      </c>
      <c r="L95466" s="1" t="s">
        <v>18</v>
      </c>
      <c r="M95466" s="2">
        <v>34738</v>
      </c>
      <c r="N95466">
        <v>1.79</v>
      </c>
    </row>
    <row r="95467" spans="1:14" x14ac:dyDescent="0.3">
      <c r="A95467">
        <v>195466</v>
      </c>
      <c r="B95467" s="1" t="s">
        <v>204909</v>
      </c>
      <c r="C95467" s="1" t="s">
        <v>259540</v>
      </c>
      <c r="D95467">
        <v>9000095466</v>
      </c>
      <c r="E95467" s="1" t="s">
        <v>259541</v>
      </c>
      <c r="F95467">
        <v>50846.8</v>
      </c>
      <c r="G95467">
        <v>7</v>
      </c>
      <c r="H95467">
        <v>19</v>
      </c>
      <c r="I95467" s="2">
        <v>43478</v>
      </c>
      <c r="J95467">
        <v>4</v>
      </c>
      <c r="K95467" s="1" t="s">
        <v>143</v>
      </c>
      <c r="L95467" s="1" t="s">
        <v>29</v>
      </c>
      <c r="M95467" s="2">
        <v>36874</v>
      </c>
      <c r="N95467">
        <v>2.2599999999999998</v>
      </c>
    </row>
    <row r="95468" spans="1:14" x14ac:dyDescent="0.3">
      <c r="A95468">
        <v>195467</v>
      </c>
      <c r="B95468" s="1" t="s">
        <v>259542</v>
      </c>
      <c r="C95468" s="1" t="s">
        <v>259543</v>
      </c>
      <c r="D95468">
        <v>9000095467</v>
      </c>
      <c r="E95468" s="1" t="s">
        <v>259544</v>
      </c>
      <c r="F95468">
        <v>172239.74</v>
      </c>
      <c r="G95468">
        <v>1</v>
      </c>
      <c r="H95468">
        <v>1</v>
      </c>
      <c r="I95468" s="2">
        <v>37742</v>
      </c>
      <c r="J95468">
        <v>3</v>
      </c>
      <c r="K95468" s="1" t="s">
        <v>143</v>
      </c>
      <c r="L95468" s="1" t="s">
        <v>61</v>
      </c>
      <c r="M95468" s="2">
        <v>24036</v>
      </c>
      <c r="N95468">
        <v>3.37</v>
      </c>
    </row>
    <row r="95469" spans="1:14" x14ac:dyDescent="0.3">
      <c r="A95469">
        <v>195468</v>
      </c>
      <c r="B95469" s="1" t="s">
        <v>259545</v>
      </c>
      <c r="C95469" s="1" t="s">
        <v>259546</v>
      </c>
      <c r="D95469">
        <v>9000095468</v>
      </c>
      <c r="E95469" s="1" t="s">
        <v>259547</v>
      </c>
      <c r="F95469">
        <v>47672.480000000003</v>
      </c>
      <c r="G95469">
        <v>7</v>
      </c>
      <c r="H95469">
        <v>20</v>
      </c>
      <c r="I95469" s="2">
        <v>40861</v>
      </c>
      <c r="J95469">
        <v>4</v>
      </c>
      <c r="K95469" s="1" t="s">
        <v>17</v>
      </c>
      <c r="L95469" s="1" t="s">
        <v>18</v>
      </c>
      <c r="M95469" s="2">
        <v>32196</v>
      </c>
      <c r="N95469">
        <v>1.18</v>
      </c>
    </row>
    <row r="95470" spans="1:14" x14ac:dyDescent="0.3">
      <c r="A95470">
        <v>195469</v>
      </c>
      <c r="B95470" s="1" t="s">
        <v>192605</v>
      </c>
      <c r="C95470" s="1" t="s">
        <v>259548</v>
      </c>
      <c r="D95470">
        <v>9000095469</v>
      </c>
      <c r="E95470" s="1" t="s">
        <v>259549</v>
      </c>
      <c r="F95470">
        <v>80828.97</v>
      </c>
      <c r="G95470">
        <v>5</v>
      </c>
      <c r="H95470">
        <v>15</v>
      </c>
      <c r="I95470" s="2">
        <v>39497</v>
      </c>
      <c r="J95470">
        <v>3</v>
      </c>
      <c r="K95470" s="1" t="s">
        <v>17</v>
      </c>
      <c r="L95470" s="1" t="s">
        <v>18</v>
      </c>
      <c r="M95470" s="2">
        <v>30007</v>
      </c>
      <c r="N95470">
        <v>1.04</v>
      </c>
    </row>
    <row r="95471" spans="1:14" x14ac:dyDescent="0.3">
      <c r="A95471">
        <v>195470</v>
      </c>
      <c r="B95471" s="1" t="s">
        <v>259550</v>
      </c>
      <c r="C95471" s="1" t="s">
        <v>259551</v>
      </c>
      <c r="D95471">
        <v>9000095470</v>
      </c>
      <c r="E95471" s="1" t="s">
        <v>259552</v>
      </c>
      <c r="F95471">
        <v>54868.39</v>
      </c>
      <c r="G95471">
        <v>5</v>
      </c>
      <c r="H95471">
        <v>15</v>
      </c>
      <c r="I95471" s="2">
        <v>36690</v>
      </c>
      <c r="K95471" s="1" t="s">
        <v>17</v>
      </c>
      <c r="L95471" s="1" t="s">
        <v>29</v>
      </c>
      <c r="M95471" s="2">
        <v>25621</v>
      </c>
      <c r="N95471">
        <v>2.62</v>
      </c>
    </row>
    <row r="95472" spans="1:14" x14ac:dyDescent="0.3">
      <c r="A95472">
        <v>195471</v>
      </c>
      <c r="B95472" s="1" t="s">
        <v>259553</v>
      </c>
      <c r="C95472" s="1" t="s">
        <v>259554</v>
      </c>
      <c r="D95472">
        <v>9000095471</v>
      </c>
      <c r="E95472" s="1" t="s">
        <v>259555</v>
      </c>
      <c r="F95472">
        <v>217056.54</v>
      </c>
      <c r="G95472">
        <v>8</v>
      </c>
      <c r="H95472">
        <v>21</v>
      </c>
      <c r="I95472" s="2">
        <v>44138</v>
      </c>
      <c r="J95472">
        <v>3</v>
      </c>
      <c r="K95472" s="1" t="s">
        <v>28</v>
      </c>
      <c r="L95472" s="1" t="s">
        <v>18</v>
      </c>
      <c r="M95472" s="2">
        <v>28900</v>
      </c>
      <c r="N95472">
        <v>4.4800000000000004</v>
      </c>
    </row>
    <row r="95473" spans="1:14" x14ac:dyDescent="0.3">
      <c r="A95473">
        <v>195472</v>
      </c>
      <c r="B95473" s="1" t="s">
        <v>2382</v>
      </c>
      <c r="C95473" s="1" t="s">
        <v>259556</v>
      </c>
      <c r="D95473">
        <v>9000095472</v>
      </c>
      <c r="E95473" s="1" t="s">
        <v>259557</v>
      </c>
      <c r="F95473">
        <v>53346.48</v>
      </c>
      <c r="G95473">
        <v>3</v>
      </c>
      <c r="H95473">
        <v>7</v>
      </c>
      <c r="I95473" s="2">
        <v>37110</v>
      </c>
      <c r="J95473">
        <v>2</v>
      </c>
      <c r="K95473" s="1" t="s">
        <v>17</v>
      </c>
      <c r="L95473" s="1" t="s">
        <v>18</v>
      </c>
      <c r="M95473" s="2">
        <v>29654</v>
      </c>
      <c r="N95473">
        <v>4.5199999999999996</v>
      </c>
    </row>
    <row r="95474" spans="1:14" x14ac:dyDescent="0.3">
      <c r="A95474">
        <v>195473</v>
      </c>
      <c r="B95474" s="1" t="s">
        <v>40046</v>
      </c>
      <c r="C95474" s="1" t="s">
        <v>259558</v>
      </c>
      <c r="D95474">
        <v>9000095473</v>
      </c>
      <c r="E95474" s="1" t="s">
        <v>259559</v>
      </c>
      <c r="F95474">
        <v>82408.179999999993</v>
      </c>
      <c r="G95474">
        <v>8</v>
      </c>
      <c r="H95474">
        <v>21</v>
      </c>
      <c r="I95474" s="2">
        <v>44695</v>
      </c>
      <c r="J95474">
        <v>1</v>
      </c>
      <c r="K95474" s="1" t="s">
        <v>17</v>
      </c>
      <c r="L95474" s="1" t="s">
        <v>18</v>
      </c>
      <c r="M95474" s="2">
        <v>37611</v>
      </c>
      <c r="N95474">
        <v>4.76</v>
      </c>
    </row>
    <row r="95475" spans="1:14" x14ac:dyDescent="0.3">
      <c r="A95475">
        <v>195474</v>
      </c>
      <c r="B95475" s="1" t="s">
        <v>259560</v>
      </c>
      <c r="C95475" s="1" t="s">
        <v>259561</v>
      </c>
      <c r="D95475">
        <v>9000095474</v>
      </c>
      <c r="E95475" s="1" t="s">
        <v>259562</v>
      </c>
      <c r="F95475">
        <v>76890.600000000006</v>
      </c>
      <c r="G95475">
        <v>4</v>
      </c>
      <c r="H95475">
        <v>11</v>
      </c>
      <c r="I95475" s="2">
        <v>42370</v>
      </c>
      <c r="J95475">
        <v>3</v>
      </c>
      <c r="K95475" s="1" t="s">
        <v>45</v>
      </c>
      <c r="L95475" s="1" t="s">
        <v>29</v>
      </c>
      <c r="M95475" s="2">
        <v>32678</v>
      </c>
      <c r="N95475">
        <v>1.92</v>
      </c>
    </row>
    <row r="95476" spans="1:14" x14ac:dyDescent="0.3">
      <c r="A95476">
        <v>195475</v>
      </c>
      <c r="B95476" s="1" t="s">
        <v>35997</v>
      </c>
      <c r="C95476" s="1" t="s">
        <v>259563</v>
      </c>
      <c r="D95476">
        <v>9000095475</v>
      </c>
      <c r="E95476" s="1" t="s">
        <v>259564</v>
      </c>
      <c r="F95476">
        <v>104378.33</v>
      </c>
      <c r="G95476">
        <v>4</v>
      </c>
      <c r="H95476">
        <v>12</v>
      </c>
      <c r="I95476" s="2">
        <v>42789</v>
      </c>
      <c r="J95476">
        <v>1</v>
      </c>
      <c r="K95476" s="1" t="s">
        <v>17</v>
      </c>
      <c r="L95476" s="1" t="s">
        <v>61</v>
      </c>
      <c r="M95476" s="2">
        <v>32977</v>
      </c>
      <c r="N95476">
        <v>4.08</v>
      </c>
    </row>
    <row r="95477" spans="1:14" x14ac:dyDescent="0.3">
      <c r="A95477">
        <v>195476</v>
      </c>
      <c r="B95477" s="1" t="s">
        <v>67632</v>
      </c>
      <c r="C95477" s="1" t="s">
        <v>259565</v>
      </c>
      <c r="D95477">
        <v>9000095476</v>
      </c>
      <c r="E95477" s="1" t="s">
        <v>259566</v>
      </c>
      <c r="F95477">
        <v>112114.57</v>
      </c>
      <c r="G95477">
        <v>8</v>
      </c>
      <c r="H95477">
        <v>22</v>
      </c>
      <c r="I95477" s="2">
        <v>41171</v>
      </c>
      <c r="J95477">
        <v>3</v>
      </c>
      <c r="K95477" s="1" t="s">
        <v>17</v>
      </c>
      <c r="L95477" s="1" t="s">
        <v>29</v>
      </c>
      <c r="M95477" s="2">
        <v>33307</v>
      </c>
      <c r="N95477">
        <v>1.41</v>
      </c>
    </row>
    <row r="95478" spans="1:14" x14ac:dyDescent="0.3">
      <c r="A95478">
        <v>195477</v>
      </c>
      <c r="B95478" s="1" t="s">
        <v>130981</v>
      </c>
      <c r="C95478" s="1" t="s">
        <v>259567</v>
      </c>
      <c r="D95478">
        <v>9000095477</v>
      </c>
      <c r="E95478" s="1" t="s">
        <v>259568</v>
      </c>
      <c r="F95478">
        <v>133053.75</v>
      </c>
      <c r="G95478">
        <v>3</v>
      </c>
      <c r="H95478">
        <v>8</v>
      </c>
      <c r="I95478" s="2">
        <v>40184</v>
      </c>
      <c r="K95478" s="1" t="s">
        <v>17</v>
      </c>
      <c r="L95478" s="1" t="s">
        <v>29</v>
      </c>
      <c r="M95478" s="2">
        <v>31159</v>
      </c>
      <c r="N95478">
        <v>4.13</v>
      </c>
    </row>
    <row r="95479" spans="1:14" x14ac:dyDescent="0.3">
      <c r="A95479">
        <v>195478</v>
      </c>
      <c r="B95479" s="1" t="s">
        <v>259569</v>
      </c>
      <c r="C95479" s="1" t="s">
        <v>259570</v>
      </c>
      <c r="D95479">
        <v>9000095478</v>
      </c>
      <c r="E95479" s="1" t="s">
        <v>259571</v>
      </c>
      <c r="F95479">
        <v>202710.36</v>
      </c>
      <c r="G95479">
        <v>8</v>
      </c>
      <c r="H95479">
        <v>22</v>
      </c>
      <c r="I95479" s="2">
        <v>45546</v>
      </c>
      <c r="J95479">
        <v>4</v>
      </c>
      <c r="K95479" s="1" t="s">
        <v>17</v>
      </c>
      <c r="L95479" s="1" t="s">
        <v>18</v>
      </c>
      <c r="M95479" s="2">
        <v>33199</v>
      </c>
      <c r="N95479">
        <v>2.1800000000000002</v>
      </c>
    </row>
    <row r="95480" spans="1:14" x14ac:dyDescent="0.3">
      <c r="A95480">
        <v>195479</v>
      </c>
      <c r="B95480" s="1" t="s">
        <v>259572</v>
      </c>
      <c r="C95480" s="1" t="s">
        <v>259573</v>
      </c>
      <c r="D95480">
        <v>9000095479</v>
      </c>
      <c r="E95480" s="1" t="s">
        <v>259574</v>
      </c>
      <c r="F95480">
        <v>158224.41</v>
      </c>
      <c r="G95480">
        <v>4</v>
      </c>
      <c r="H95480">
        <v>12</v>
      </c>
      <c r="I95480" s="2">
        <v>33754</v>
      </c>
      <c r="J95480">
        <v>1</v>
      </c>
      <c r="K95480" s="1" t="s">
        <v>17</v>
      </c>
      <c r="L95480" s="1" t="s">
        <v>29</v>
      </c>
      <c r="M95480" s="2">
        <v>22723</v>
      </c>
      <c r="N95480">
        <v>4.16</v>
      </c>
    </row>
    <row r="95481" spans="1:14" x14ac:dyDescent="0.3">
      <c r="A95481">
        <v>195480</v>
      </c>
      <c r="B95481" s="1" t="s">
        <v>259575</v>
      </c>
      <c r="C95481" s="1" t="s">
        <v>259576</v>
      </c>
      <c r="D95481">
        <v>9000095480</v>
      </c>
      <c r="E95481" s="1" t="s">
        <v>259577</v>
      </c>
      <c r="F95481">
        <v>69708.58</v>
      </c>
      <c r="G95481">
        <v>7</v>
      </c>
      <c r="H95481">
        <v>20</v>
      </c>
      <c r="I95481" s="2">
        <v>41130</v>
      </c>
      <c r="K95481" s="1" t="s">
        <v>17</v>
      </c>
      <c r="L95481" s="1" t="s">
        <v>29</v>
      </c>
      <c r="M95481" s="2">
        <v>34122</v>
      </c>
      <c r="N95481">
        <v>4.4800000000000004</v>
      </c>
    </row>
    <row r="95482" spans="1:14" x14ac:dyDescent="0.3">
      <c r="A95482">
        <v>195481</v>
      </c>
      <c r="B95482" s="1" t="s">
        <v>259578</v>
      </c>
      <c r="C95482" s="1" t="s">
        <v>259579</v>
      </c>
      <c r="D95482">
        <v>9000095481</v>
      </c>
      <c r="E95482" s="1" t="s">
        <v>259580</v>
      </c>
      <c r="F95482">
        <v>55451.08</v>
      </c>
      <c r="G95482">
        <v>3</v>
      </c>
      <c r="H95482">
        <v>7</v>
      </c>
      <c r="I95482" s="2">
        <v>43869</v>
      </c>
      <c r="J95482">
        <v>3</v>
      </c>
      <c r="K95482" s="1" t="s">
        <v>17</v>
      </c>
      <c r="L95482" s="1" t="s">
        <v>29</v>
      </c>
      <c r="M95482" s="2">
        <v>32615</v>
      </c>
      <c r="N95482">
        <v>4.46</v>
      </c>
    </row>
    <row r="95483" spans="1:14" x14ac:dyDescent="0.3">
      <c r="A95483">
        <v>195482</v>
      </c>
      <c r="B95483" s="1" t="s">
        <v>259581</v>
      </c>
      <c r="C95483" s="1" t="s">
        <v>259582</v>
      </c>
      <c r="D95483">
        <v>9000095482</v>
      </c>
      <c r="E95483" s="1" t="s">
        <v>259583</v>
      </c>
      <c r="F95483">
        <v>76858.59</v>
      </c>
      <c r="G95483">
        <v>1</v>
      </c>
      <c r="H95483">
        <v>3</v>
      </c>
      <c r="I95483" s="2">
        <v>35785</v>
      </c>
      <c r="K95483" s="1" t="s">
        <v>143</v>
      </c>
      <c r="L95483" s="1" t="s">
        <v>29</v>
      </c>
      <c r="M95483" s="2">
        <v>23404</v>
      </c>
      <c r="N95483">
        <v>2.04</v>
      </c>
    </row>
    <row r="95484" spans="1:14" x14ac:dyDescent="0.3">
      <c r="A95484">
        <v>195483</v>
      </c>
      <c r="B95484" s="1" t="s">
        <v>259584</v>
      </c>
      <c r="C95484" s="1" t="s">
        <v>259585</v>
      </c>
      <c r="D95484">
        <v>9000095483</v>
      </c>
      <c r="E95484" s="1" t="s">
        <v>259586</v>
      </c>
      <c r="F95484">
        <v>80541.03</v>
      </c>
      <c r="G95484">
        <v>6</v>
      </c>
      <c r="H95484">
        <v>17</v>
      </c>
      <c r="I95484" s="2">
        <v>42927</v>
      </c>
      <c r="J95484">
        <v>3</v>
      </c>
      <c r="K95484" s="1" t="s">
        <v>17</v>
      </c>
      <c r="L95484" s="1" t="s">
        <v>18</v>
      </c>
      <c r="M95484" s="2">
        <v>22693</v>
      </c>
      <c r="N95484">
        <v>4.57</v>
      </c>
    </row>
    <row r="95485" spans="1:14" x14ac:dyDescent="0.3">
      <c r="A95485">
        <v>195484</v>
      </c>
      <c r="B95485" s="1" t="s">
        <v>62232</v>
      </c>
      <c r="C95485" s="1" t="s">
        <v>259587</v>
      </c>
      <c r="D95485">
        <v>9000095484</v>
      </c>
      <c r="E95485" s="1" t="s">
        <v>259588</v>
      </c>
      <c r="F95485">
        <v>38279.410000000003</v>
      </c>
      <c r="G95485">
        <v>6</v>
      </c>
      <c r="H95485">
        <v>18</v>
      </c>
      <c r="I95485" s="2">
        <v>39140</v>
      </c>
      <c r="J95485">
        <v>4</v>
      </c>
      <c r="K95485" s="1" t="s">
        <v>17</v>
      </c>
      <c r="L95485" s="1" t="s">
        <v>18</v>
      </c>
      <c r="M95485" s="2">
        <v>28707</v>
      </c>
      <c r="N95485">
        <v>1.38</v>
      </c>
    </row>
    <row r="95486" spans="1:14" x14ac:dyDescent="0.3">
      <c r="A95486">
        <v>195485</v>
      </c>
      <c r="B95486" s="1" t="s">
        <v>23209</v>
      </c>
      <c r="C95486" s="1" t="s">
        <v>259589</v>
      </c>
      <c r="D95486">
        <v>9000095485</v>
      </c>
      <c r="E95486" s="1" t="s">
        <v>259590</v>
      </c>
      <c r="F95486">
        <v>114544.92</v>
      </c>
      <c r="G95486">
        <v>5</v>
      </c>
      <c r="H95486">
        <v>14</v>
      </c>
      <c r="I95486" s="2">
        <v>43094</v>
      </c>
      <c r="J95486">
        <v>2</v>
      </c>
      <c r="K95486" s="1" t="s">
        <v>17</v>
      </c>
      <c r="L95486" s="1" t="s">
        <v>18</v>
      </c>
      <c r="M95486" s="2">
        <v>30129</v>
      </c>
      <c r="N95486">
        <v>3.44</v>
      </c>
    </row>
    <row r="95487" spans="1:14" x14ac:dyDescent="0.3">
      <c r="A95487">
        <v>195486</v>
      </c>
      <c r="B95487" s="1" t="s">
        <v>259591</v>
      </c>
      <c r="C95487" s="1" t="s">
        <v>259592</v>
      </c>
      <c r="D95487">
        <v>9000095486</v>
      </c>
      <c r="E95487" s="1" t="s">
        <v>259593</v>
      </c>
      <c r="F95487">
        <v>62618.38</v>
      </c>
      <c r="G95487">
        <v>7</v>
      </c>
      <c r="H95487">
        <v>19</v>
      </c>
      <c r="I95487" s="2">
        <v>41909</v>
      </c>
      <c r="J95487">
        <v>3</v>
      </c>
      <c r="K95487" s="1" t="s">
        <v>17</v>
      </c>
      <c r="L95487" s="1" t="s">
        <v>29</v>
      </c>
      <c r="M95487" s="2">
        <v>24799</v>
      </c>
      <c r="N95487">
        <v>2.59</v>
      </c>
    </row>
    <row r="95488" spans="1:14" x14ac:dyDescent="0.3">
      <c r="A95488">
        <v>195487</v>
      </c>
      <c r="B95488" s="1" t="s">
        <v>259594</v>
      </c>
      <c r="C95488" s="1" t="s">
        <v>259595</v>
      </c>
      <c r="D95488">
        <v>9000095487</v>
      </c>
      <c r="E95488" s="1" t="s">
        <v>259596</v>
      </c>
      <c r="F95488">
        <v>44790.93</v>
      </c>
      <c r="G95488">
        <v>7</v>
      </c>
      <c r="H95488">
        <v>20</v>
      </c>
      <c r="I95488" s="2">
        <v>35534</v>
      </c>
      <c r="J95488">
        <v>3</v>
      </c>
      <c r="K95488" s="1" t="s">
        <v>17</v>
      </c>
      <c r="L95488" s="1" t="s">
        <v>18</v>
      </c>
      <c r="M95488" s="2">
        <v>22487</v>
      </c>
      <c r="N95488">
        <v>4.4400000000000004</v>
      </c>
    </row>
    <row r="95489" spans="1:14" x14ac:dyDescent="0.3">
      <c r="A95489">
        <v>195488</v>
      </c>
      <c r="B95489" s="1" t="s">
        <v>259597</v>
      </c>
      <c r="C95489" s="1" t="s">
        <v>259598</v>
      </c>
      <c r="D95489">
        <v>9000095488</v>
      </c>
      <c r="E95489" s="1" t="s">
        <v>259599</v>
      </c>
      <c r="F95489">
        <v>26950.27</v>
      </c>
      <c r="G95489">
        <v>4</v>
      </c>
      <c r="H95489">
        <v>12</v>
      </c>
      <c r="I95489" s="2">
        <v>45483</v>
      </c>
      <c r="J95489">
        <v>1</v>
      </c>
      <c r="K95489" s="1" t="s">
        <v>17</v>
      </c>
      <c r="L95489" s="1" t="s">
        <v>18</v>
      </c>
      <c r="M95489" s="2">
        <v>38377</v>
      </c>
      <c r="N95489">
        <v>1.24</v>
      </c>
    </row>
    <row r="95490" spans="1:14" x14ac:dyDescent="0.3">
      <c r="A95490">
        <v>195489</v>
      </c>
      <c r="B95490" s="1" t="s">
        <v>259600</v>
      </c>
      <c r="C95490" s="1" t="s">
        <v>259601</v>
      </c>
      <c r="D95490">
        <v>9000095489</v>
      </c>
      <c r="E95490" s="1" t="s">
        <v>259602</v>
      </c>
      <c r="F95490">
        <v>216047.42</v>
      </c>
      <c r="G95490">
        <v>8</v>
      </c>
      <c r="H95490">
        <v>22</v>
      </c>
      <c r="I95490" s="2">
        <v>43674</v>
      </c>
      <c r="J95490">
        <v>2</v>
      </c>
      <c r="K95490" s="1" t="s">
        <v>17</v>
      </c>
      <c r="L95490" s="1" t="s">
        <v>29</v>
      </c>
      <c r="M95490" s="2">
        <v>24148</v>
      </c>
      <c r="N95490">
        <v>2.37</v>
      </c>
    </row>
    <row r="95491" spans="1:14" x14ac:dyDescent="0.3">
      <c r="A95491">
        <v>195490</v>
      </c>
      <c r="B95491" s="1" t="s">
        <v>91051</v>
      </c>
      <c r="C95491" s="1" t="s">
        <v>259603</v>
      </c>
      <c r="D95491">
        <v>9000095490</v>
      </c>
      <c r="E95491" s="1" t="s">
        <v>259604</v>
      </c>
      <c r="F95491">
        <v>41774.6</v>
      </c>
      <c r="G95491">
        <v>6</v>
      </c>
      <c r="H95491">
        <v>17</v>
      </c>
      <c r="I95491" s="2">
        <v>45924</v>
      </c>
      <c r="J95491">
        <v>4</v>
      </c>
      <c r="K95491" s="1" t="s">
        <v>17</v>
      </c>
      <c r="L95491" s="1" t="s">
        <v>18</v>
      </c>
      <c r="M95491" s="2">
        <v>36737</v>
      </c>
      <c r="N95491">
        <v>2.52</v>
      </c>
    </row>
    <row r="95492" spans="1:14" x14ac:dyDescent="0.3">
      <c r="A95492">
        <v>195491</v>
      </c>
      <c r="B95492" s="1" t="s">
        <v>201084</v>
      </c>
      <c r="C95492" s="1" t="s">
        <v>259605</v>
      </c>
      <c r="D95492">
        <v>9000095491</v>
      </c>
      <c r="E95492" s="1" t="s">
        <v>259606</v>
      </c>
      <c r="F95492">
        <v>25586.79</v>
      </c>
      <c r="G95492">
        <v>7</v>
      </c>
      <c r="H95492">
        <v>20</v>
      </c>
      <c r="I95492" s="2">
        <v>45199</v>
      </c>
      <c r="K95492" s="1" t="s">
        <v>17</v>
      </c>
      <c r="L95492" s="1" t="s">
        <v>18</v>
      </c>
      <c r="M95492" s="2">
        <v>32534</v>
      </c>
      <c r="N95492">
        <v>4.01</v>
      </c>
    </row>
    <row r="95493" spans="1:14" x14ac:dyDescent="0.3">
      <c r="A95493">
        <v>195492</v>
      </c>
      <c r="B95493" s="1" t="s">
        <v>259607</v>
      </c>
      <c r="C95493" s="1" t="s">
        <v>259608</v>
      </c>
      <c r="D95493">
        <v>9000095492</v>
      </c>
      <c r="E95493" s="1" t="s">
        <v>259609</v>
      </c>
      <c r="F95493">
        <v>130425.98</v>
      </c>
      <c r="G95493">
        <v>1</v>
      </c>
      <c r="H95493">
        <v>3</v>
      </c>
      <c r="I95493" s="2">
        <v>41603</v>
      </c>
      <c r="J95493">
        <v>4</v>
      </c>
      <c r="K95493" s="1" t="s">
        <v>17</v>
      </c>
      <c r="L95493" s="1" t="s">
        <v>29</v>
      </c>
      <c r="M95493" s="2">
        <v>31148</v>
      </c>
      <c r="N95493">
        <v>4.6100000000000003</v>
      </c>
    </row>
    <row r="95494" spans="1:14" x14ac:dyDescent="0.3">
      <c r="A95494">
        <v>195493</v>
      </c>
      <c r="B95494" s="1" t="s">
        <v>239601</v>
      </c>
      <c r="C95494" s="1" t="s">
        <v>259610</v>
      </c>
      <c r="D95494">
        <v>9000095493</v>
      </c>
      <c r="E95494" s="1" t="s">
        <v>259611</v>
      </c>
      <c r="F95494">
        <v>44243.49</v>
      </c>
      <c r="G95494">
        <v>2</v>
      </c>
      <c r="H95494">
        <v>5</v>
      </c>
      <c r="I95494" s="2">
        <v>36558</v>
      </c>
      <c r="J95494">
        <v>3</v>
      </c>
      <c r="K95494" s="1" t="s">
        <v>45</v>
      </c>
      <c r="L95494" s="1" t="s">
        <v>18</v>
      </c>
      <c r="M95494" s="2">
        <v>27557</v>
      </c>
      <c r="N95494">
        <v>3.04</v>
      </c>
    </row>
    <row r="95495" spans="1:14" x14ac:dyDescent="0.3">
      <c r="A95495">
        <v>195494</v>
      </c>
      <c r="B95495" s="1" t="s">
        <v>259612</v>
      </c>
      <c r="C95495" s="1" t="s">
        <v>259613</v>
      </c>
      <c r="D95495">
        <v>9000095494</v>
      </c>
      <c r="E95495" s="1" t="s">
        <v>259614</v>
      </c>
      <c r="F95495">
        <v>22581.54</v>
      </c>
      <c r="G95495">
        <v>4</v>
      </c>
      <c r="H95495">
        <v>12</v>
      </c>
      <c r="I95495" s="2">
        <v>45012</v>
      </c>
      <c r="K95495" s="1" t="s">
        <v>17</v>
      </c>
      <c r="L95495" s="1" t="s">
        <v>18</v>
      </c>
      <c r="M95495" s="2">
        <v>36255</v>
      </c>
      <c r="N95495">
        <v>1.06</v>
      </c>
    </row>
    <row r="95496" spans="1:14" x14ac:dyDescent="0.3">
      <c r="A95496">
        <v>195495</v>
      </c>
      <c r="B95496" s="1" t="s">
        <v>259615</v>
      </c>
      <c r="C95496" s="1" t="s">
        <v>259616</v>
      </c>
      <c r="D95496">
        <v>9000095495</v>
      </c>
      <c r="E95496" s="1" t="s">
        <v>259617</v>
      </c>
      <c r="F95496">
        <v>83640.100000000006</v>
      </c>
      <c r="G95496">
        <v>2</v>
      </c>
      <c r="H95496">
        <v>6</v>
      </c>
      <c r="I95496" s="2">
        <v>43925</v>
      </c>
      <c r="J95496">
        <v>1</v>
      </c>
      <c r="K95496" s="1" t="s">
        <v>17</v>
      </c>
      <c r="L95496" s="1" t="s">
        <v>29</v>
      </c>
      <c r="M95496" s="2">
        <v>22468</v>
      </c>
      <c r="N95496">
        <v>3.31</v>
      </c>
    </row>
    <row r="95497" spans="1:14" x14ac:dyDescent="0.3">
      <c r="A95497">
        <v>195496</v>
      </c>
      <c r="B95497" s="1" t="s">
        <v>99214</v>
      </c>
      <c r="C95497" s="1" t="s">
        <v>259618</v>
      </c>
      <c r="D95497">
        <v>9000095496</v>
      </c>
      <c r="E95497" s="1" t="s">
        <v>259619</v>
      </c>
      <c r="F95497">
        <v>152479.29</v>
      </c>
      <c r="G95497">
        <v>5</v>
      </c>
      <c r="H95497">
        <v>15</v>
      </c>
      <c r="I95497" s="2">
        <v>41507</v>
      </c>
      <c r="J95497">
        <v>2</v>
      </c>
      <c r="K95497" s="1" t="s">
        <v>28</v>
      </c>
      <c r="L95497" s="1" t="s">
        <v>29</v>
      </c>
      <c r="M95497" s="2">
        <v>33479</v>
      </c>
      <c r="N95497">
        <v>4.01</v>
      </c>
    </row>
    <row r="95498" spans="1:14" x14ac:dyDescent="0.3">
      <c r="A95498">
        <v>195497</v>
      </c>
      <c r="B95498" s="1" t="s">
        <v>195125</v>
      </c>
      <c r="C95498" s="1" t="s">
        <v>259620</v>
      </c>
      <c r="D95498">
        <v>9000095497</v>
      </c>
      <c r="E95498" s="1" t="s">
        <v>259621</v>
      </c>
      <c r="F95498">
        <v>87172.75</v>
      </c>
      <c r="G95498">
        <v>1</v>
      </c>
      <c r="H95498">
        <v>3</v>
      </c>
      <c r="I95498" s="2">
        <v>43892</v>
      </c>
      <c r="K95498" s="1" t="s">
        <v>45</v>
      </c>
      <c r="L95498" s="1" t="s">
        <v>29</v>
      </c>
      <c r="M95498" s="2">
        <v>33717</v>
      </c>
      <c r="N95498">
        <v>3.66</v>
      </c>
    </row>
    <row r="95499" spans="1:14" x14ac:dyDescent="0.3">
      <c r="A95499">
        <v>195498</v>
      </c>
      <c r="B95499" s="1" t="s">
        <v>259622</v>
      </c>
      <c r="C95499" s="1" t="s">
        <v>259623</v>
      </c>
      <c r="D95499">
        <v>9000095498</v>
      </c>
      <c r="E95499" s="1" t="s">
        <v>259624</v>
      </c>
      <c r="F95499">
        <v>44200.49</v>
      </c>
      <c r="G95499">
        <v>7</v>
      </c>
      <c r="H95499">
        <v>20</v>
      </c>
      <c r="I95499" s="2">
        <v>41539</v>
      </c>
      <c r="J95499">
        <v>4</v>
      </c>
      <c r="K95499" s="1" t="s">
        <v>143</v>
      </c>
      <c r="L95499" s="1" t="s">
        <v>18</v>
      </c>
      <c r="M95499" s="2">
        <v>32492</v>
      </c>
      <c r="N95499">
        <v>4.9800000000000004</v>
      </c>
    </row>
    <row r="95500" spans="1:14" x14ac:dyDescent="0.3">
      <c r="A95500">
        <v>195499</v>
      </c>
      <c r="B95500" s="1" t="s">
        <v>259625</v>
      </c>
      <c r="C95500" s="1" t="s">
        <v>259626</v>
      </c>
      <c r="D95500">
        <v>9000095499</v>
      </c>
      <c r="E95500" s="1" t="s">
        <v>259627</v>
      </c>
      <c r="F95500">
        <v>69544.92</v>
      </c>
      <c r="G95500">
        <v>8</v>
      </c>
      <c r="H95500">
        <v>21</v>
      </c>
      <c r="I95500" s="2">
        <v>39742</v>
      </c>
      <c r="K95500" s="1" t="s">
        <v>17</v>
      </c>
      <c r="L95500" s="1" t="s">
        <v>18</v>
      </c>
      <c r="M95500" s="2">
        <v>25842</v>
      </c>
      <c r="N95500">
        <v>1.84</v>
      </c>
    </row>
    <row r="95501" spans="1:14" x14ac:dyDescent="0.3">
      <c r="A95501">
        <v>195500</v>
      </c>
      <c r="B95501" s="1" t="s">
        <v>259628</v>
      </c>
      <c r="C95501" s="1" t="s">
        <v>259629</v>
      </c>
      <c r="D95501">
        <v>9000095500</v>
      </c>
      <c r="E95501" s="1" t="s">
        <v>259630</v>
      </c>
      <c r="F95501">
        <v>172592.84</v>
      </c>
      <c r="G95501">
        <v>8</v>
      </c>
      <c r="H95501">
        <v>21</v>
      </c>
      <c r="I95501" s="2">
        <v>29104</v>
      </c>
      <c r="J95501">
        <v>1</v>
      </c>
      <c r="K95501" s="1" t="s">
        <v>17</v>
      </c>
      <c r="L95501" s="1" t="s">
        <v>18</v>
      </c>
      <c r="M95501" s="2">
        <v>22506</v>
      </c>
      <c r="N95501">
        <v>3.93</v>
      </c>
    </row>
    <row r="95502" spans="1:14" x14ac:dyDescent="0.3">
      <c r="A95502">
        <v>195501</v>
      </c>
      <c r="B95502" s="1" t="s">
        <v>152087</v>
      </c>
      <c r="C95502" s="1" t="s">
        <v>259631</v>
      </c>
      <c r="D95502">
        <v>9000095501</v>
      </c>
      <c r="E95502" s="1" t="s">
        <v>259632</v>
      </c>
      <c r="F95502">
        <v>57592.54</v>
      </c>
      <c r="G95502">
        <v>2</v>
      </c>
      <c r="H95502">
        <v>6</v>
      </c>
      <c r="I95502" s="2">
        <v>42397</v>
      </c>
      <c r="J95502">
        <v>2</v>
      </c>
      <c r="K95502" s="1" t="s">
        <v>17</v>
      </c>
      <c r="L95502" s="1" t="s">
        <v>29</v>
      </c>
      <c r="M95502" s="2">
        <v>33671</v>
      </c>
      <c r="N95502">
        <v>1.37</v>
      </c>
    </row>
    <row r="95503" spans="1:14" x14ac:dyDescent="0.3">
      <c r="A95503">
        <v>195502</v>
      </c>
      <c r="B95503" s="1" t="s">
        <v>259633</v>
      </c>
      <c r="C95503" s="1" t="s">
        <v>259634</v>
      </c>
      <c r="D95503">
        <v>9000095502</v>
      </c>
      <c r="E95503" s="1" t="s">
        <v>259635</v>
      </c>
      <c r="F95503">
        <v>37772.15</v>
      </c>
      <c r="G95503">
        <v>6</v>
      </c>
      <c r="H95503">
        <v>16</v>
      </c>
      <c r="I95503" s="2">
        <v>43419</v>
      </c>
      <c r="J95503">
        <v>4</v>
      </c>
      <c r="K95503" s="1" t="s">
        <v>143</v>
      </c>
      <c r="L95503" s="1" t="s">
        <v>18</v>
      </c>
      <c r="M95503" s="2">
        <v>28980</v>
      </c>
      <c r="N95503">
        <v>1.64</v>
      </c>
    </row>
    <row r="95504" spans="1:14" x14ac:dyDescent="0.3">
      <c r="A95504">
        <v>195503</v>
      </c>
      <c r="B95504" s="1" t="s">
        <v>259636</v>
      </c>
      <c r="C95504" s="1" t="s">
        <v>259637</v>
      </c>
      <c r="D95504">
        <v>9000095503</v>
      </c>
      <c r="E95504" s="1" t="s">
        <v>259638</v>
      </c>
      <c r="F95504">
        <v>179552.35</v>
      </c>
      <c r="G95504">
        <v>1</v>
      </c>
      <c r="H95504">
        <v>2</v>
      </c>
      <c r="I95504" s="2">
        <v>41759</v>
      </c>
      <c r="J95504">
        <v>1</v>
      </c>
      <c r="K95504" s="1" t="s">
        <v>17</v>
      </c>
      <c r="L95504" s="1" t="s">
        <v>18</v>
      </c>
      <c r="M95504" s="2">
        <v>30936</v>
      </c>
      <c r="N95504">
        <v>2.31</v>
      </c>
    </row>
    <row r="95505" spans="1:14" x14ac:dyDescent="0.3">
      <c r="A95505">
        <v>195504</v>
      </c>
      <c r="B95505" s="1" t="s">
        <v>42728</v>
      </c>
      <c r="C95505" s="1" t="s">
        <v>259639</v>
      </c>
      <c r="D95505">
        <v>9000095504</v>
      </c>
      <c r="E95505" s="1" t="s">
        <v>259640</v>
      </c>
      <c r="F95505">
        <v>64410.87</v>
      </c>
      <c r="G95505">
        <v>6</v>
      </c>
      <c r="H95505">
        <v>16</v>
      </c>
      <c r="I95505" s="2">
        <v>45052</v>
      </c>
      <c r="J95505">
        <v>2</v>
      </c>
      <c r="K95505" s="1" t="s">
        <v>17</v>
      </c>
      <c r="L95505" s="1" t="s">
        <v>18</v>
      </c>
      <c r="M95505" s="2">
        <v>29836</v>
      </c>
      <c r="N95505">
        <v>4.34</v>
      </c>
    </row>
    <row r="95506" spans="1:14" x14ac:dyDescent="0.3">
      <c r="A95506">
        <v>195505</v>
      </c>
      <c r="B95506" s="1" t="s">
        <v>99025</v>
      </c>
      <c r="C95506" s="1" t="s">
        <v>259641</v>
      </c>
      <c r="D95506">
        <v>9000095505</v>
      </c>
      <c r="E95506" s="1" t="s">
        <v>259642</v>
      </c>
      <c r="F95506">
        <v>138569.10999999999</v>
      </c>
      <c r="G95506">
        <v>4</v>
      </c>
      <c r="H95506">
        <v>11</v>
      </c>
      <c r="I95506" s="2">
        <v>40966</v>
      </c>
      <c r="J95506">
        <v>4</v>
      </c>
      <c r="K95506" s="1" t="s">
        <v>17</v>
      </c>
      <c r="L95506" s="1" t="s">
        <v>18</v>
      </c>
      <c r="M95506" s="2">
        <v>27170</v>
      </c>
      <c r="N95506">
        <v>2.4500000000000002</v>
      </c>
    </row>
    <row r="95507" spans="1:14" x14ac:dyDescent="0.3">
      <c r="A95507">
        <v>195506</v>
      </c>
      <c r="B95507" s="1" t="s">
        <v>259643</v>
      </c>
      <c r="C95507" s="1" t="s">
        <v>259644</v>
      </c>
      <c r="D95507">
        <v>9000095506</v>
      </c>
      <c r="E95507" s="1" t="s">
        <v>259645</v>
      </c>
      <c r="F95507">
        <v>173630.28</v>
      </c>
      <c r="G95507">
        <v>8</v>
      </c>
      <c r="H95507">
        <v>21</v>
      </c>
      <c r="I95507" s="2">
        <v>31507</v>
      </c>
      <c r="J95507">
        <v>1</v>
      </c>
      <c r="K95507" s="1" t="s">
        <v>17</v>
      </c>
      <c r="L95507" s="1" t="s">
        <v>18</v>
      </c>
      <c r="M95507" s="2">
        <v>22949</v>
      </c>
      <c r="N95507">
        <v>4.0999999999999996</v>
      </c>
    </row>
    <row r="95508" spans="1:14" x14ac:dyDescent="0.3">
      <c r="A95508">
        <v>195507</v>
      </c>
      <c r="B95508" s="1" t="s">
        <v>259646</v>
      </c>
      <c r="C95508" s="1" t="s">
        <v>259647</v>
      </c>
      <c r="D95508">
        <v>9000095507</v>
      </c>
      <c r="E95508" s="1" t="s">
        <v>259648</v>
      </c>
      <c r="F95508">
        <v>93229.7</v>
      </c>
      <c r="G95508">
        <v>8</v>
      </c>
      <c r="H95508">
        <v>22</v>
      </c>
      <c r="I95508" s="2">
        <v>38856</v>
      </c>
      <c r="J95508">
        <v>1</v>
      </c>
      <c r="K95508" s="1" t="s">
        <v>17</v>
      </c>
      <c r="L95508" s="1" t="s">
        <v>18</v>
      </c>
      <c r="M95508" s="2">
        <v>29626</v>
      </c>
      <c r="N95508">
        <v>3.05</v>
      </c>
    </row>
    <row r="95509" spans="1:14" x14ac:dyDescent="0.3">
      <c r="A95509">
        <v>195508</v>
      </c>
      <c r="B95509" s="1" t="s">
        <v>254192</v>
      </c>
      <c r="C95509" s="1" t="s">
        <v>259649</v>
      </c>
      <c r="D95509">
        <v>9000095508</v>
      </c>
      <c r="E95509" s="1" t="s">
        <v>259650</v>
      </c>
      <c r="F95509">
        <v>139790.78</v>
      </c>
      <c r="G95509">
        <v>4</v>
      </c>
      <c r="H95509">
        <v>11</v>
      </c>
      <c r="I95509" s="2">
        <v>39939</v>
      </c>
      <c r="J95509">
        <v>4</v>
      </c>
      <c r="K95509" s="1" t="s">
        <v>17</v>
      </c>
      <c r="L95509" s="1" t="s">
        <v>29</v>
      </c>
      <c r="M95509" s="2">
        <v>27696</v>
      </c>
      <c r="N95509">
        <v>1.77</v>
      </c>
    </row>
    <row r="95510" spans="1:14" x14ac:dyDescent="0.3">
      <c r="A95510">
        <v>195509</v>
      </c>
      <c r="B95510" s="1" t="s">
        <v>259651</v>
      </c>
      <c r="C95510" s="1" t="s">
        <v>259652</v>
      </c>
      <c r="D95510">
        <v>9000095509</v>
      </c>
      <c r="E95510" s="1" t="s">
        <v>259653</v>
      </c>
      <c r="F95510">
        <v>83318.240000000005</v>
      </c>
      <c r="G95510">
        <v>2</v>
      </c>
      <c r="H95510">
        <v>4</v>
      </c>
      <c r="I95510" s="2">
        <v>40413</v>
      </c>
      <c r="K95510" s="1" t="s">
        <v>45</v>
      </c>
      <c r="L95510" s="1" t="s">
        <v>18</v>
      </c>
      <c r="M95510" s="2">
        <v>25233</v>
      </c>
      <c r="N95510">
        <v>3.87</v>
      </c>
    </row>
    <row r="95511" spans="1:14" x14ac:dyDescent="0.3">
      <c r="A95511">
        <v>195510</v>
      </c>
      <c r="B95511" s="1" t="s">
        <v>259654</v>
      </c>
      <c r="C95511" s="1" t="s">
        <v>259655</v>
      </c>
      <c r="D95511">
        <v>9000095510</v>
      </c>
      <c r="E95511" s="1" t="s">
        <v>259656</v>
      </c>
      <c r="F95511">
        <v>170040.06</v>
      </c>
      <c r="G95511">
        <v>4</v>
      </c>
      <c r="H95511">
        <v>10</v>
      </c>
      <c r="I95511" s="2">
        <v>43398</v>
      </c>
      <c r="J95511">
        <v>4</v>
      </c>
      <c r="K95511" s="1" t="s">
        <v>17</v>
      </c>
      <c r="L95511" s="1" t="s">
        <v>18</v>
      </c>
      <c r="M95511" s="2">
        <v>28869</v>
      </c>
      <c r="N95511">
        <v>1.37</v>
      </c>
    </row>
    <row r="95512" spans="1:14" x14ac:dyDescent="0.3">
      <c r="A95512">
        <v>195511</v>
      </c>
      <c r="B95512" s="1" t="s">
        <v>255994</v>
      </c>
      <c r="C95512" s="1" t="s">
        <v>259657</v>
      </c>
      <c r="D95512">
        <v>9000095511</v>
      </c>
      <c r="E95512" s="1" t="s">
        <v>259658</v>
      </c>
      <c r="F95512">
        <v>40415.19</v>
      </c>
      <c r="G95512">
        <v>1</v>
      </c>
      <c r="H95512">
        <v>2</v>
      </c>
      <c r="I95512" s="2">
        <v>38866</v>
      </c>
      <c r="J95512">
        <v>1</v>
      </c>
      <c r="K95512" s="1" t="s">
        <v>17</v>
      </c>
      <c r="L95512" s="1" t="s">
        <v>29</v>
      </c>
      <c r="M95512" s="2">
        <v>30761</v>
      </c>
      <c r="N95512">
        <v>4.8899999999999997</v>
      </c>
    </row>
    <row r="95513" spans="1:14" x14ac:dyDescent="0.3">
      <c r="A95513">
        <v>195512</v>
      </c>
      <c r="B95513" s="1" t="s">
        <v>259659</v>
      </c>
      <c r="C95513" s="1" t="s">
        <v>259660</v>
      </c>
      <c r="D95513">
        <v>9000095512</v>
      </c>
      <c r="E95513" s="1" t="s">
        <v>259661</v>
      </c>
      <c r="F95513">
        <v>35775.839999999997</v>
      </c>
      <c r="G95513">
        <v>7</v>
      </c>
      <c r="H95513">
        <v>19</v>
      </c>
      <c r="I95513" s="2">
        <v>44672</v>
      </c>
      <c r="J95513">
        <v>1</v>
      </c>
      <c r="K95513" s="1" t="s">
        <v>28</v>
      </c>
      <c r="L95513" s="1" t="s">
        <v>29</v>
      </c>
      <c r="M95513" s="2">
        <v>34063</v>
      </c>
      <c r="N95513">
        <v>3.55</v>
      </c>
    </row>
    <row r="95514" spans="1:14" x14ac:dyDescent="0.3">
      <c r="A95514">
        <v>195513</v>
      </c>
      <c r="B95514" s="1" t="s">
        <v>259662</v>
      </c>
      <c r="C95514" s="1" t="s">
        <v>259663</v>
      </c>
      <c r="D95514">
        <v>9000095513</v>
      </c>
      <c r="E95514" s="1" t="s">
        <v>259664</v>
      </c>
      <c r="F95514">
        <v>161505.66</v>
      </c>
      <c r="G95514">
        <v>8</v>
      </c>
      <c r="H95514">
        <v>23</v>
      </c>
      <c r="I95514" s="2">
        <v>41566</v>
      </c>
      <c r="J95514">
        <v>4</v>
      </c>
      <c r="K95514" s="1" t="s">
        <v>17</v>
      </c>
      <c r="L95514" s="1" t="s">
        <v>18</v>
      </c>
      <c r="M95514" s="2">
        <v>27940</v>
      </c>
      <c r="N95514">
        <v>4.83</v>
      </c>
    </row>
    <row r="95515" spans="1:14" x14ac:dyDescent="0.3">
      <c r="A95515">
        <v>195514</v>
      </c>
      <c r="B95515" s="1" t="s">
        <v>259008</v>
      </c>
      <c r="C95515" s="1" t="s">
        <v>259665</v>
      </c>
      <c r="D95515">
        <v>9000095514</v>
      </c>
      <c r="E95515" s="1" t="s">
        <v>259666</v>
      </c>
      <c r="F95515">
        <v>27947.31</v>
      </c>
      <c r="G95515">
        <v>7</v>
      </c>
      <c r="H95515">
        <v>20</v>
      </c>
      <c r="I95515" s="2">
        <v>41658</v>
      </c>
      <c r="J95515">
        <v>3</v>
      </c>
      <c r="K95515" s="1" t="s">
        <v>17</v>
      </c>
      <c r="L95515" s="1" t="s">
        <v>29</v>
      </c>
      <c r="M95515" s="2">
        <v>25992</v>
      </c>
      <c r="N95515">
        <v>3.81</v>
      </c>
    </row>
    <row r="95516" spans="1:14" x14ac:dyDescent="0.3">
      <c r="A95516">
        <v>195515</v>
      </c>
      <c r="B95516" s="1" t="s">
        <v>259667</v>
      </c>
      <c r="C95516" s="1" t="s">
        <v>259668</v>
      </c>
      <c r="D95516">
        <v>9000095515</v>
      </c>
      <c r="E95516" s="1" t="s">
        <v>259669</v>
      </c>
      <c r="F95516">
        <v>42677.23</v>
      </c>
      <c r="G95516">
        <v>7</v>
      </c>
      <c r="H95516">
        <v>20</v>
      </c>
      <c r="I95516" s="2">
        <v>43836</v>
      </c>
      <c r="J95516">
        <v>1</v>
      </c>
      <c r="K95516" s="1" t="s">
        <v>17</v>
      </c>
      <c r="L95516" s="1" t="s">
        <v>18</v>
      </c>
      <c r="M95516" s="2">
        <v>33337</v>
      </c>
      <c r="N95516">
        <v>4.72</v>
      </c>
    </row>
    <row r="95517" spans="1:14" x14ac:dyDescent="0.3">
      <c r="A95517">
        <v>195516</v>
      </c>
      <c r="B95517" s="1" t="s">
        <v>79598</v>
      </c>
      <c r="C95517" s="1" t="s">
        <v>259670</v>
      </c>
      <c r="D95517">
        <v>9000095516</v>
      </c>
      <c r="E95517" s="1" t="s">
        <v>259671</v>
      </c>
      <c r="F95517">
        <v>111409.92</v>
      </c>
      <c r="G95517">
        <v>1</v>
      </c>
      <c r="H95517">
        <v>1</v>
      </c>
      <c r="I95517" s="2">
        <v>43450</v>
      </c>
      <c r="J95517">
        <v>3</v>
      </c>
      <c r="K95517" s="1" t="s">
        <v>28</v>
      </c>
      <c r="L95517" s="1" t="s">
        <v>18</v>
      </c>
      <c r="M95517" s="2">
        <v>25182</v>
      </c>
      <c r="N95517">
        <v>4.17</v>
      </c>
    </row>
    <row r="95518" spans="1:14" x14ac:dyDescent="0.3">
      <c r="A95518">
        <v>195517</v>
      </c>
      <c r="B95518" s="1" t="s">
        <v>259672</v>
      </c>
      <c r="C95518" s="1" t="s">
        <v>259673</v>
      </c>
      <c r="D95518">
        <v>9000095517</v>
      </c>
      <c r="E95518" s="1" t="s">
        <v>259674</v>
      </c>
      <c r="F95518">
        <v>176301.48</v>
      </c>
      <c r="G95518">
        <v>1</v>
      </c>
      <c r="H95518">
        <v>24</v>
      </c>
      <c r="I95518" s="2">
        <v>45929</v>
      </c>
      <c r="J95518">
        <v>3</v>
      </c>
      <c r="K95518" s="1" t="s">
        <v>17</v>
      </c>
      <c r="L95518" s="1" t="s">
        <v>18</v>
      </c>
      <c r="M95518" s="2">
        <v>36991</v>
      </c>
      <c r="N95518">
        <v>1.62</v>
      </c>
    </row>
    <row r="95519" spans="1:14" x14ac:dyDescent="0.3">
      <c r="A95519">
        <v>195518</v>
      </c>
      <c r="B95519" s="1" t="s">
        <v>259675</v>
      </c>
      <c r="C95519" s="1" t="s">
        <v>259676</v>
      </c>
      <c r="D95519">
        <v>9000095518</v>
      </c>
      <c r="E95519" s="1" t="s">
        <v>259677</v>
      </c>
      <c r="F95519">
        <v>84862.07</v>
      </c>
      <c r="G95519">
        <v>5</v>
      </c>
      <c r="H95519">
        <v>14</v>
      </c>
      <c r="I95519" s="2">
        <v>45708</v>
      </c>
      <c r="J95519">
        <v>1</v>
      </c>
      <c r="K95519" s="1" t="s">
        <v>17</v>
      </c>
      <c r="L95519" s="1" t="s">
        <v>18</v>
      </c>
      <c r="M95519" s="2">
        <v>22739</v>
      </c>
      <c r="N95519">
        <v>3.88</v>
      </c>
    </row>
    <row r="95520" spans="1:14" x14ac:dyDescent="0.3">
      <c r="A95520">
        <v>195519</v>
      </c>
      <c r="B95520" s="1" t="s">
        <v>10768</v>
      </c>
      <c r="C95520" s="1" t="s">
        <v>259678</v>
      </c>
      <c r="D95520">
        <v>9000095519</v>
      </c>
      <c r="E95520" s="1" t="s">
        <v>259679</v>
      </c>
      <c r="F95520">
        <v>143050.91</v>
      </c>
      <c r="G95520">
        <v>8</v>
      </c>
      <c r="H95520">
        <v>21</v>
      </c>
      <c r="I95520" s="2">
        <v>44663</v>
      </c>
      <c r="J95520">
        <v>2</v>
      </c>
      <c r="K95520" s="1" t="s">
        <v>17</v>
      </c>
      <c r="L95520" s="1" t="s">
        <v>29</v>
      </c>
      <c r="M95520" s="2">
        <v>37099</v>
      </c>
      <c r="N95520">
        <v>1.44</v>
      </c>
    </row>
    <row r="95521" spans="1:14" x14ac:dyDescent="0.3">
      <c r="A95521">
        <v>195520</v>
      </c>
      <c r="B95521" s="1" t="s">
        <v>16803</v>
      </c>
      <c r="C95521" s="1" t="s">
        <v>259680</v>
      </c>
      <c r="D95521">
        <v>9000095520</v>
      </c>
      <c r="E95521" s="1" t="s">
        <v>259681</v>
      </c>
      <c r="F95521">
        <v>182374.04</v>
      </c>
      <c r="G95521">
        <v>8</v>
      </c>
      <c r="H95521">
        <v>22</v>
      </c>
      <c r="I95521" s="2">
        <v>45638</v>
      </c>
      <c r="J95521">
        <v>2</v>
      </c>
      <c r="K95521" s="1" t="s">
        <v>45</v>
      </c>
      <c r="L95521" s="1" t="s">
        <v>18</v>
      </c>
      <c r="M95521" s="2">
        <v>28567</v>
      </c>
      <c r="N95521">
        <v>4.0199999999999996</v>
      </c>
    </row>
    <row r="95522" spans="1:14" x14ac:dyDescent="0.3">
      <c r="A95522">
        <v>195521</v>
      </c>
      <c r="B95522" s="1" t="s">
        <v>259682</v>
      </c>
      <c r="C95522" s="1" t="s">
        <v>259683</v>
      </c>
      <c r="D95522">
        <v>9000095521</v>
      </c>
      <c r="E95522" s="1" t="s">
        <v>259684</v>
      </c>
      <c r="F95522">
        <v>78086.81</v>
      </c>
      <c r="G95522">
        <v>4</v>
      </c>
      <c r="H95522">
        <v>12</v>
      </c>
      <c r="I95522" s="2">
        <v>39323</v>
      </c>
      <c r="J95522">
        <v>3</v>
      </c>
      <c r="K95522" s="1" t="s">
        <v>17</v>
      </c>
      <c r="L95522" s="1" t="s">
        <v>29</v>
      </c>
      <c r="M95522" s="2">
        <v>32105</v>
      </c>
      <c r="N95522">
        <v>4.45</v>
      </c>
    </row>
    <row r="95523" spans="1:14" x14ac:dyDescent="0.3">
      <c r="A95523">
        <v>195522</v>
      </c>
      <c r="B95523" s="1" t="s">
        <v>259685</v>
      </c>
      <c r="C95523" s="1" t="s">
        <v>259686</v>
      </c>
      <c r="D95523">
        <v>9000095522</v>
      </c>
      <c r="E95523" s="1" t="s">
        <v>259687</v>
      </c>
      <c r="F95523">
        <v>159639.92000000001</v>
      </c>
      <c r="G95523">
        <v>8</v>
      </c>
      <c r="H95523">
        <v>22</v>
      </c>
      <c r="I95523" s="2">
        <v>45258</v>
      </c>
      <c r="J95523">
        <v>4</v>
      </c>
      <c r="K95523" s="1" t="s">
        <v>17</v>
      </c>
      <c r="L95523" s="1" t="s">
        <v>29</v>
      </c>
      <c r="M95523" s="2">
        <v>30375</v>
      </c>
      <c r="N95523">
        <v>3.24</v>
      </c>
    </row>
    <row r="95524" spans="1:14" x14ac:dyDescent="0.3">
      <c r="A95524">
        <v>195523</v>
      </c>
      <c r="B95524" s="1" t="s">
        <v>259688</v>
      </c>
      <c r="C95524" s="1" t="s">
        <v>259689</v>
      </c>
      <c r="D95524">
        <v>9000095523</v>
      </c>
      <c r="E95524" s="1" t="s">
        <v>259690</v>
      </c>
      <c r="F95524">
        <v>68060.34</v>
      </c>
      <c r="G95524">
        <v>7</v>
      </c>
      <c r="H95524">
        <v>19</v>
      </c>
      <c r="I95524" s="2">
        <v>42729</v>
      </c>
      <c r="J95524">
        <v>1</v>
      </c>
      <c r="K95524" s="1" t="s">
        <v>17</v>
      </c>
      <c r="L95524" s="1" t="s">
        <v>29</v>
      </c>
      <c r="M95524" s="2">
        <v>31139</v>
      </c>
      <c r="N95524">
        <v>1.46</v>
      </c>
    </row>
    <row r="95525" spans="1:14" x14ac:dyDescent="0.3">
      <c r="A95525">
        <v>195524</v>
      </c>
      <c r="B95525" s="1" t="s">
        <v>139544</v>
      </c>
      <c r="C95525" s="1" t="s">
        <v>259691</v>
      </c>
      <c r="D95525">
        <v>9000095524</v>
      </c>
      <c r="E95525" s="1" t="s">
        <v>259692</v>
      </c>
      <c r="F95525">
        <v>161560.57999999999</v>
      </c>
      <c r="G95525">
        <v>1</v>
      </c>
      <c r="H95525">
        <v>2</v>
      </c>
      <c r="I95525" s="2">
        <v>36089</v>
      </c>
      <c r="J95525">
        <v>2</v>
      </c>
      <c r="K95525" s="1" t="s">
        <v>17</v>
      </c>
      <c r="L95525" s="1" t="s">
        <v>29</v>
      </c>
      <c r="M95525" s="2">
        <v>22927</v>
      </c>
      <c r="N95525">
        <v>3.44</v>
      </c>
    </row>
    <row r="95526" spans="1:14" x14ac:dyDescent="0.3">
      <c r="A95526">
        <v>195525</v>
      </c>
      <c r="B95526" s="1" t="s">
        <v>156923</v>
      </c>
      <c r="C95526" s="1" t="s">
        <v>259693</v>
      </c>
      <c r="D95526">
        <v>9000095525</v>
      </c>
      <c r="E95526" s="1" t="s">
        <v>259694</v>
      </c>
      <c r="F95526">
        <v>110092.08</v>
      </c>
      <c r="G95526">
        <v>4</v>
      </c>
      <c r="H95526">
        <v>11</v>
      </c>
      <c r="I95526" s="2">
        <v>36925</v>
      </c>
      <c r="J95526">
        <v>2</v>
      </c>
      <c r="K95526" s="1" t="s">
        <v>45</v>
      </c>
      <c r="L95526" s="1" t="s">
        <v>61</v>
      </c>
      <c r="M95526" s="2">
        <v>25953</v>
      </c>
      <c r="N95526">
        <v>3.82</v>
      </c>
    </row>
    <row r="95527" spans="1:14" x14ac:dyDescent="0.3">
      <c r="A95527">
        <v>195526</v>
      </c>
      <c r="B95527" s="1" t="s">
        <v>259695</v>
      </c>
      <c r="C95527" s="1" t="s">
        <v>259696</v>
      </c>
      <c r="D95527">
        <v>9000095526</v>
      </c>
      <c r="E95527" s="1" t="s">
        <v>259697</v>
      </c>
      <c r="F95527">
        <v>100168.47</v>
      </c>
      <c r="G95527">
        <v>5</v>
      </c>
      <c r="H95527">
        <v>15</v>
      </c>
      <c r="I95527" s="2">
        <v>41419</v>
      </c>
      <c r="J95527">
        <v>1</v>
      </c>
      <c r="K95527" s="1" t="s">
        <v>45</v>
      </c>
      <c r="L95527" s="1" t="s">
        <v>18</v>
      </c>
      <c r="M95527" s="2">
        <v>33765</v>
      </c>
      <c r="N95527">
        <v>2.64</v>
      </c>
    </row>
    <row r="95528" spans="1:14" x14ac:dyDescent="0.3">
      <c r="A95528">
        <v>195527</v>
      </c>
      <c r="B95528" s="1" t="s">
        <v>259698</v>
      </c>
      <c r="C95528" s="1" t="s">
        <v>259699</v>
      </c>
      <c r="D95528">
        <v>9000095527</v>
      </c>
      <c r="E95528" s="1" t="s">
        <v>259700</v>
      </c>
      <c r="F95528">
        <v>38512.339999999997</v>
      </c>
      <c r="G95528">
        <v>3</v>
      </c>
      <c r="H95528">
        <v>7</v>
      </c>
      <c r="I95528" s="2">
        <v>42488</v>
      </c>
      <c r="K95528" s="1" t="s">
        <v>143</v>
      </c>
      <c r="L95528" s="1" t="s">
        <v>18</v>
      </c>
      <c r="M95528" s="2">
        <v>30837</v>
      </c>
      <c r="N95528">
        <v>1.66</v>
      </c>
    </row>
    <row r="95529" spans="1:14" x14ac:dyDescent="0.3">
      <c r="A95529">
        <v>195528</v>
      </c>
      <c r="B95529" s="1" t="s">
        <v>259701</v>
      </c>
      <c r="C95529" s="1" t="s">
        <v>259702</v>
      </c>
      <c r="D95529">
        <v>9000095528</v>
      </c>
      <c r="E95529" s="1" t="s">
        <v>259703</v>
      </c>
      <c r="F95529">
        <v>103468.85</v>
      </c>
      <c r="G95529">
        <v>5</v>
      </c>
      <c r="H95529">
        <v>15</v>
      </c>
      <c r="I95529" s="2">
        <v>35142</v>
      </c>
      <c r="J95529">
        <v>1</v>
      </c>
      <c r="K95529" s="1" t="s">
        <v>17</v>
      </c>
      <c r="L95529" s="1" t="s">
        <v>18</v>
      </c>
      <c r="M95529" s="2">
        <v>22727</v>
      </c>
      <c r="N95529">
        <v>4.2300000000000004</v>
      </c>
    </row>
    <row r="95530" spans="1:14" x14ac:dyDescent="0.3">
      <c r="A95530">
        <v>195529</v>
      </c>
      <c r="B95530" s="1" t="s">
        <v>259704</v>
      </c>
      <c r="C95530" s="1" t="s">
        <v>259705</v>
      </c>
      <c r="D95530">
        <v>9000095529</v>
      </c>
      <c r="E95530" s="1" t="s">
        <v>259706</v>
      </c>
      <c r="F95530">
        <v>56932.31</v>
      </c>
      <c r="G95530">
        <v>2</v>
      </c>
      <c r="H95530">
        <v>5</v>
      </c>
      <c r="I95530" s="2">
        <v>44050</v>
      </c>
      <c r="K95530" s="1" t="s">
        <v>17</v>
      </c>
      <c r="L95530" s="1" t="s">
        <v>29</v>
      </c>
      <c r="M95530" s="2">
        <v>36837</v>
      </c>
      <c r="N95530">
        <v>2.71</v>
      </c>
    </row>
    <row r="95531" spans="1:14" x14ac:dyDescent="0.3">
      <c r="A95531">
        <v>195530</v>
      </c>
      <c r="B95531" s="1" t="s">
        <v>259707</v>
      </c>
      <c r="C95531" s="1" t="s">
        <v>259708</v>
      </c>
      <c r="D95531">
        <v>9000095530</v>
      </c>
      <c r="E95531" s="1" t="s">
        <v>259709</v>
      </c>
      <c r="F95531">
        <v>73531.649999999994</v>
      </c>
      <c r="G95531">
        <v>4</v>
      </c>
      <c r="H95531">
        <v>10</v>
      </c>
      <c r="I95531" s="2">
        <v>45490</v>
      </c>
      <c r="J95531">
        <v>4</v>
      </c>
      <c r="K95531" s="1" t="s">
        <v>17</v>
      </c>
      <c r="L95531" s="1" t="s">
        <v>29</v>
      </c>
      <c r="M95531" s="2">
        <v>33314</v>
      </c>
      <c r="N95531">
        <v>2.5499999999999998</v>
      </c>
    </row>
    <row r="95532" spans="1:14" x14ac:dyDescent="0.3">
      <c r="A95532">
        <v>195531</v>
      </c>
      <c r="B95532" s="1" t="s">
        <v>259710</v>
      </c>
      <c r="C95532" s="1" t="s">
        <v>259711</v>
      </c>
      <c r="D95532">
        <v>9000095531</v>
      </c>
      <c r="E95532" s="1" t="s">
        <v>259712</v>
      </c>
      <c r="F95532">
        <v>131776.53</v>
      </c>
      <c r="G95532">
        <v>1</v>
      </c>
      <c r="H95532">
        <v>1</v>
      </c>
      <c r="I95532" s="2">
        <v>45546</v>
      </c>
      <c r="J95532">
        <v>1</v>
      </c>
      <c r="K95532" s="1" t="s">
        <v>17</v>
      </c>
      <c r="L95532" s="1" t="s">
        <v>18</v>
      </c>
      <c r="M95532" s="2">
        <v>36313</v>
      </c>
      <c r="N95532">
        <v>2.25</v>
      </c>
    </row>
    <row r="95533" spans="1:14" x14ac:dyDescent="0.3">
      <c r="A95533">
        <v>195532</v>
      </c>
      <c r="B95533" s="1" t="s">
        <v>259713</v>
      </c>
      <c r="C95533" s="1" t="s">
        <v>259714</v>
      </c>
      <c r="D95533">
        <v>9000095532</v>
      </c>
      <c r="E95533" s="1" t="s">
        <v>259715</v>
      </c>
      <c r="F95533">
        <v>44704.45</v>
      </c>
      <c r="G95533">
        <v>3</v>
      </c>
      <c r="H95533">
        <v>8</v>
      </c>
      <c r="I95533" s="2">
        <v>39566</v>
      </c>
      <c r="J95533">
        <v>2</v>
      </c>
      <c r="K95533" s="1" t="s">
        <v>17</v>
      </c>
      <c r="L95533" s="1" t="s">
        <v>18</v>
      </c>
      <c r="M95533" s="2">
        <v>24735</v>
      </c>
      <c r="N95533">
        <v>1.1299999999999999</v>
      </c>
    </row>
    <row r="95534" spans="1:14" x14ac:dyDescent="0.3">
      <c r="A95534">
        <v>195533</v>
      </c>
      <c r="B95534" s="1" t="s">
        <v>161755</v>
      </c>
      <c r="C95534" s="1" t="s">
        <v>259716</v>
      </c>
      <c r="D95534">
        <v>9000095533</v>
      </c>
      <c r="E95534" s="1" t="s">
        <v>259717</v>
      </c>
      <c r="F95534">
        <v>171420.41</v>
      </c>
      <c r="G95534">
        <v>4</v>
      </c>
      <c r="H95534">
        <v>10</v>
      </c>
      <c r="I95534" s="2">
        <v>41626</v>
      </c>
      <c r="J95534">
        <v>1</v>
      </c>
      <c r="K95534" s="1" t="s">
        <v>17</v>
      </c>
      <c r="L95534" s="1" t="s">
        <v>18</v>
      </c>
      <c r="M95534" s="2">
        <v>34647</v>
      </c>
      <c r="N95534">
        <v>4.26</v>
      </c>
    </row>
    <row r="95535" spans="1:14" x14ac:dyDescent="0.3">
      <c r="A95535">
        <v>195534</v>
      </c>
      <c r="B95535" s="1" t="s">
        <v>196152</v>
      </c>
      <c r="C95535" s="1" t="s">
        <v>259718</v>
      </c>
      <c r="D95535">
        <v>9000095534</v>
      </c>
      <c r="E95535" s="1" t="s">
        <v>259719</v>
      </c>
      <c r="F95535">
        <v>46256.27</v>
      </c>
      <c r="G95535">
        <v>1</v>
      </c>
      <c r="H95535">
        <v>2</v>
      </c>
      <c r="I95535" s="2">
        <v>44818</v>
      </c>
      <c r="J95535">
        <v>2</v>
      </c>
      <c r="K95535" s="1" t="s">
        <v>28</v>
      </c>
      <c r="L95535" s="1" t="s">
        <v>18</v>
      </c>
      <c r="M95535" s="2">
        <v>38082</v>
      </c>
      <c r="N95535">
        <v>3.08</v>
      </c>
    </row>
    <row r="95536" spans="1:14" x14ac:dyDescent="0.3">
      <c r="A95536">
        <v>195535</v>
      </c>
      <c r="B95536" s="1" t="s">
        <v>127159</v>
      </c>
      <c r="C95536" s="1" t="s">
        <v>259720</v>
      </c>
      <c r="D95536">
        <v>9000095535</v>
      </c>
      <c r="E95536" s="1" t="s">
        <v>259721</v>
      </c>
      <c r="F95536">
        <v>175447.77</v>
      </c>
      <c r="G95536">
        <v>1</v>
      </c>
      <c r="H95536">
        <v>3</v>
      </c>
      <c r="I95536" s="2">
        <v>29766</v>
      </c>
      <c r="J95536">
        <v>4</v>
      </c>
      <c r="K95536" s="1" t="s">
        <v>17</v>
      </c>
      <c r="L95536" s="1" t="s">
        <v>18</v>
      </c>
      <c r="M95536" s="2">
        <v>23061</v>
      </c>
      <c r="N95536">
        <v>1.23</v>
      </c>
    </row>
    <row r="95537" spans="1:14" x14ac:dyDescent="0.3">
      <c r="A95537">
        <v>195536</v>
      </c>
      <c r="B95537" s="1" t="s">
        <v>259722</v>
      </c>
      <c r="C95537" s="1" t="s">
        <v>259723</v>
      </c>
      <c r="D95537">
        <v>9000095536</v>
      </c>
      <c r="E95537" s="1" t="s">
        <v>259724</v>
      </c>
      <c r="F95537">
        <v>92894.53</v>
      </c>
      <c r="G95537">
        <v>7</v>
      </c>
      <c r="H95537">
        <v>19</v>
      </c>
      <c r="I95537" s="2">
        <v>45027</v>
      </c>
      <c r="J95537">
        <v>2</v>
      </c>
      <c r="K95537" s="1" t="s">
        <v>17</v>
      </c>
      <c r="L95537" s="1" t="s">
        <v>29</v>
      </c>
      <c r="M95537" s="2">
        <v>33488</v>
      </c>
      <c r="N95537">
        <v>2.95</v>
      </c>
    </row>
    <row r="95538" spans="1:14" x14ac:dyDescent="0.3">
      <c r="A95538">
        <v>195537</v>
      </c>
      <c r="B95538" s="1" t="s">
        <v>11268</v>
      </c>
      <c r="C95538" s="1" t="s">
        <v>259725</v>
      </c>
      <c r="D95538">
        <v>9000095537</v>
      </c>
      <c r="E95538" s="1" t="s">
        <v>259726</v>
      </c>
      <c r="F95538">
        <v>89153.07</v>
      </c>
      <c r="G95538">
        <v>5</v>
      </c>
      <c r="H95538">
        <v>14</v>
      </c>
      <c r="I95538" s="2">
        <v>32289</v>
      </c>
      <c r="J95538">
        <v>1</v>
      </c>
      <c r="K95538" s="1" t="s">
        <v>17</v>
      </c>
      <c r="L95538" s="1" t="s">
        <v>18</v>
      </c>
      <c r="M95538" s="2">
        <v>24397</v>
      </c>
      <c r="N95538">
        <v>3.64</v>
      </c>
    </row>
    <row r="95539" spans="1:14" x14ac:dyDescent="0.3">
      <c r="A95539">
        <v>195538</v>
      </c>
      <c r="B95539" s="1" t="s">
        <v>136804</v>
      </c>
      <c r="C95539" s="1" t="s">
        <v>259727</v>
      </c>
      <c r="D95539">
        <v>9000095538</v>
      </c>
      <c r="E95539" s="1" t="s">
        <v>259728</v>
      </c>
      <c r="F95539">
        <v>55351.23</v>
      </c>
      <c r="G95539">
        <v>3</v>
      </c>
      <c r="H95539">
        <v>9</v>
      </c>
      <c r="I95539" s="2">
        <v>44787</v>
      </c>
      <c r="J95539">
        <v>4</v>
      </c>
      <c r="K95539" s="1" t="s">
        <v>17</v>
      </c>
      <c r="L95539" s="1" t="s">
        <v>18</v>
      </c>
      <c r="M95539" s="2">
        <v>36762</v>
      </c>
      <c r="N95539">
        <v>2.17</v>
      </c>
    </row>
    <row r="95540" spans="1:14" x14ac:dyDescent="0.3">
      <c r="A95540">
        <v>195539</v>
      </c>
      <c r="B95540" s="1" t="s">
        <v>259729</v>
      </c>
      <c r="C95540" s="1" t="s">
        <v>259730</v>
      </c>
      <c r="D95540">
        <v>9000095539</v>
      </c>
      <c r="E95540" s="1" t="s">
        <v>259731</v>
      </c>
      <c r="F95540">
        <v>118716.51</v>
      </c>
      <c r="G95540">
        <v>4</v>
      </c>
      <c r="H95540">
        <v>10</v>
      </c>
      <c r="I95540" s="2">
        <v>39149</v>
      </c>
      <c r="J95540">
        <v>1</v>
      </c>
      <c r="K95540" s="1" t="s">
        <v>17</v>
      </c>
      <c r="L95540" s="1" t="s">
        <v>29</v>
      </c>
      <c r="M95540" s="2">
        <v>29635</v>
      </c>
      <c r="N95540">
        <v>3.25</v>
      </c>
    </row>
    <row r="95541" spans="1:14" x14ac:dyDescent="0.3">
      <c r="A95541">
        <v>195540</v>
      </c>
      <c r="B95541" s="1" t="s">
        <v>43345</v>
      </c>
      <c r="C95541" s="1" t="s">
        <v>259732</v>
      </c>
      <c r="D95541">
        <v>9000095540</v>
      </c>
      <c r="E95541" s="1" t="s">
        <v>259733</v>
      </c>
      <c r="F95541">
        <v>78965.73</v>
      </c>
      <c r="G95541">
        <v>5</v>
      </c>
      <c r="H95541">
        <v>15</v>
      </c>
      <c r="I95541" s="2">
        <v>40906</v>
      </c>
      <c r="J95541">
        <v>3</v>
      </c>
      <c r="K95541" s="1" t="s">
        <v>17</v>
      </c>
      <c r="L95541" s="1" t="s">
        <v>18</v>
      </c>
      <c r="M95541" s="2">
        <v>26072</v>
      </c>
      <c r="N95541">
        <v>3.46</v>
      </c>
    </row>
    <row r="95542" spans="1:14" x14ac:dyDescent="0.3">
      <c r="A95542">
        <v>195541</v>
      </c>
      <c r="B95542" s="1" t="s">
        <v>259734</v>
      </c>
      <c r="C95542" s="1" t="s">
        <v>259735</v>
      </c>
      <c r="D95542">
        <v>9000095541</v>
      </c>
      <c r="E95542" s="1" t="s">
        <v>259736</v>
      </c>
      <c r="F95542">
        <v>152104.32999999999</v>
      </c>
      <c r="G95542">
        <v>8</v>
      </c>
      <c r="H95542">
        <v>21</v>
      </c>
      <c r="I95542" s="2">
        <v>43001</v>
      </c>
      <c r="J95542">
        <v>1</v>
      </c>
      <c r="K95542" s="1" t="s">
        <v>17</v>
      </c>
      <c r="L95542" s="1" t="s">
        <v>18</v>
      </c>
      <c r="M95542" s="2">
        <v>36245</v>
      </c>
      <c r="N95542">
        <v>4.29</v>
      </c>
    </row>
    <row r="95543" spans="1:14" x14ac:dyDescent="0.3">
      <c r="A95543">
        <v>195542</v>
      </c>
      <c r="B95543" s="1" t="s">
        <v>259737</v>
      </c>
      <c r="C95543" s="1" t="s">
        <v>259738</v>
      </c>
      <c r="D95543">
        <v>9000095542</v>
      </c>
      <c r="E95543" s="1" t="s">
        <v>259739</v>
      </c>
      <c r="F95543">
        <v>74646.59</v>
      </c>
      <c r="G95543">
        <v>7</v>
      </c>
      <c r="H95543">
        <v>19</v>
      </c>
      <c r="I95543" s="2">
        <v>44431</v>
      </c>
      <c r="J95543">
        <v>4</v>
      </c>
      <c r="K95543" s="1" t="s">
        <v>17</v>
      </c>
      <c r="L95543" s="1" t="s">
        <v>18</v>
      </c>
      <c r="M95543" s="2">
        <v>36782</v>
      </c>
      <c r="N95543">
        <v>3.84</v>
      </c>
    </row>
    <row r="95544" spans="1:14" x14ac:dyDescent="0.3">
      <c r="A95544">
        <v>195543</v>
      </c>
      <c r="B95544" s="1" t="s">
        <v>83321</v>
      </c>
      <c r="C95544" s="1" t="s">
        <v>259740</v>
      </c>
      <c r="D95544">
        <v>9000095543</v>
      </c>
      <c r="E95544" s="1" t="s">
        <v>259741</v>
      </c>
      <c r="F95544">
        <v>96131.04</v>
      </c>
      <c r="G95544">
        <v>1</v>
      </c>
      <c r="H95544">
        <v>24</v>
      </c>
      <c r="I95544" s="2">
        <v>35290</v>
      </c>
      <c r="J95544">
        <v>4</v>
      </c>
      <c r="K95544" s="1" t="s">
        <v>17</v>
      </c>
      <c r="L95544" s="1" t="s">
        <v>18</v>
      </c>
      <c r="M95544" s="2">
        <v>22272</v>
      </c>
      <c r="N95544">
        <v>1.5</v>
      </c>
    </row>
    <row r="95545" spans="1:14" x14ac:dyDescent="0.3">
      <c r="A95545">
        <v>195544</v>
      </c>
      <c r="B95545" s="1" t="s">
        <v>141630</v>
      </c>
      <c r="C95545" s="1" t="s">
        <v>259742</v>
      </c>
      <c r="D95545">
        <v>9000095544</v>
      </c>
      <c r="E95545" s="1" t="s">
        <v>259743</v>
      </c>
      <c r="F95545">
        <v>48287.29</v>
      </c>
      <c r="G95545">
        <v>8</v>
      </c>
      <c r="H95545">
        <v>23</v>
      </c>
      <c r="I95545" s="2">
        <v>43730</v>
      </c>
      <c r="J95545">
        <v>2</v>
      </c>
      <c r="K95545" s="1" t="s">
        <v>17</v>
      </c>
      <c r="L95545" s="1" t="s">
        <v>29</v>
      </c>
      <c r="M95545" s="2">
        <v>24950</v>
      </c>
      <c r="N95545">
        <v>3.9</v>
      </c>
    </row>
    <row r="95546" spans="1:14" x14ac:dyDescent="0.3">
      <c r="A95546">
        <v>195545</v>
      </c>
      <c r="B95546" s="1" t="s">
        <v>81939</v>
      </c>
      <c r="C95546" s="1" t="s">
        <v>259744</v>
      </c>
      <c r="D95546">
        <v>9000095545</v>
      </c>
      <c r="E95546" s="1" t="s">
        <v>259745</v>
      </c>
      <c r="F95546">
        <v>117824.38</v>
      </c>
      <c r="G95546">
        <v>7</v>
      </c>
      <c r="H95546">
        <v>20</v>
      </c>
      <c r="I95546" s="2">
        <v>45649</v>
      </c>
      <c r="J95546">
        <v>1</v>
      </c>
      <c r="K95546" s="1" t="s">
        <v>17</v>
      </c>
      <c r="L95546" s="1" t="s">
        <v>29</v>
      </c>
      <c r="M95546" s="2">
        <v>37614</v>
      </c>
      <c r="N95546">
        <v>2.65</v>
      </c>
    </row>
    <row r="95547" spans="1:14" x14ac:dyDescent="0.3">
      <c r="A95547">
        <v>195546</v>
      </c>
      <c r="B95547" s="1" t="s">
        <v>259746</v>
      </c>
      <c r="C95547" s="1" t="s">
        <v>259747</v>
      </c>
      <c r="D95547">
        <v>9000095546</v>
      </c>
      <c r="E95547" s="1" t="s">
        <v>259748</v>
      </c>
      <c r="F95547">
        <v>18790.59</v>
      </c>
      <c r="G95547">
        <v>6</v>
      </c>
      <c r="H95547">
        <v>16</v>
      </c>
      <c r="I95547" s="2">
        <v>30302</v>
      </c>
      <c r="K95547" s="1" t="s">
        <v>17</v>
      </c>
      <c r="L95547" s="1" t="s">
        <v>18</v>
      </c>
      <c r="M95547" s="2">
        <v>23219</v>
      </c>
      <c r="N95547">
        <v>4.68</v>
      </c>
    </row>
    <row r="95548" spans="1:14" x14ac:dyDescent="0.3">
      <c r="A95548">
        <v>195547</v>
      </c>
      <c r="B95548" s="1" t="s">
        <v>259749</v>
      </c>
      <c r="C95548" s="1" t="s">
        <v>259750</v>
      </c>
      <c r="D95548">
        <v>9000095547</v>
      </c>
      <c r="E95548" s="1" t="s">
        <v>259751</v>
      </c>
      <c r="F95548">
        <v>34876.879999999997</v>
      </c>
      <c r="G95548">
        <v>3</v>
      </c>
      <c r="H95548">
        <v>8</v>
      </c>
      <c r="I95548" s="2">
        <v>45171</v>
      </c>
      <c r="J95548">
        <v>4</v>
      </c>
      <c r="K95548" s="1" t="s">
        <v>17</v>
      </c>
      <c r="L95548" s="1" t="s">
        <v>29</v>
      </c>
      <c r="M95548" s="2">
        <v>37216</v>
      </c>
      <c r="N95548">
        <v>2.31</v>
      </c>
    </row>
    <row r="95549" spans="1:14" x14ac:dyDescent="0.3">
      <c r="A95549">
        <v>195548</v>
      </c>
      <c r="B95549" s="1" t="s">
        <v>10109</v>
      </c>
      <c r="C95549" s="1" t="s">
        <v>259752</v>
      </c>
      <c r="D95549">
        <v>9000095548</v>
      </c>
      <c r="E95549" s="1" t="s">
        <v>259753</v>
      </c>
      <c r="F95549">
        <v>80598.289999999994</v>
      </c>
      <c r="G95549">
        <v>2</v>
      </c>
      <c r="H95549">
        <v>5</v>
      </c>
      <c r="I95549" s="2">
        <v>42514</v>
      </c>
      <c r="K95549" s="1" t="s">
        <v>17</v>
      </c>
      <c r="L95549" s="1" t="s">
        <v>29</v>
      </c>
      <c r="M95549" s="2">
        <v>33607</v>
      </c>
      <c r="N95549">
        <v>1.1499999999999999</v>
      </c>
    </row>
    <row r="95550" spans="1:14" x14ac:dyDescent="0.3">
      <c r="A95550">
        <v>195549</v>
      </c>
      <c r="B95550" s="1" t="s">
        <v>138904</v>
      </c>
      <c r="C95550" s="1" t="s">
        <v>259754</v>
      </c>
      <c r="D95550">
        <v>9000095549</v>
      </c>
      <c r="E95550" s="1" t="s">
        <v>259755</v>
      </c>
      <c r="F95550">
        <v>74070.490000000005</v>
      </c>
      <c r="G95550">
        <v>5</v>
      </c>
      <c r="H95550">
        <v>13</v>
      </c>
      <c r="I95550" s="2">
        <v>42039</v>
      </c>
      <c r="J95550">
        <v>1</v>
      </c>
      <c r="K95550" s="1" t="s">
        <v>17</v>
      </c>
      <c r="L95550" s="1" t="s">
        <v>18</v>
      </c>
      <c r="M95550" s="2">
        <v>32875</v>
      </c>
      <c r="N95550">
        <v>3.83</v>
      </c>
    </row>
    <row r="95551" spans="1:14" x14ac:dyDescent="0.3">
      <c r="A95551">
        <v>195550</v>
      </c>
      <c r="B95551" s="1" t="s">
        <v>259756</v>
      </c>
      <c r="C95551" s="1" t="s">
        <v>259757</v>
      </c>
      <c r="D95551">
        <v>9000095550</v>
      </c>
      <c r="E95551" s="1" t="s">
        <v>259758</v>
      </c>
      <c r="F95551">
        <v>40155.74</v>
      </c>
      <c r="G95551">
        <v>5</v>
      </c>
      <c r="H95551">
        <v>15</v>
      </c>
      <c r="I95551" s="2">
        <v>45085</v>
      </c>
      <c r="J95551">
        <v>3</v>
      </c>
      <c r="K95551" s="1" t="s">
        <v>17</v>
      </c>
      <c r="L95551" s="1" t="s">
        <v>18</v>
      </c>
      <c r="M95551" s="2">
        <v>24301</v>
      </c>
      <c r="N95551">
        <v>2.14</v>
      </c>
    </row>
    <row r="95552" spans="1:14" x14ac:dyDescent="0.3">
      <c r="A95552">
        <v>195551</v>
      </c>
      <c r="B95552" s="1" t="s">
        <v>205140</v>
      </c>
      <c r="C95552" s="1" t="s">
        <v>259759</v>
      </c>
      <c r="D95552">
        <v>9000095551</v>
      </c>
      <c r="E95552" s="1" t="s">
        <v>259760</v>
      </c>
      <c r="F95552">
        <v>119175.4</v>
      </c>
      <c r="G95552">
        <v>3</v>
      </c>
      <c r="H95552">
        <v>7</v>
      </c>
      <c r="I95552" s="2">
        <v>37746</v>
      </c>
      <c r="J95552">
        <v>1</v>
      </c>
      <c r="K95552" s="1" t="s">
        <v>17</v>
      </c>
      <c r="L95552" s="1" t="s">
        <v>29</v>
      </c>
      <c r="M95552" s="2">
        <v>30417</v>
      </c>
      <c r="N95552">
        <v>1.6</v>
      </c>
    </row>
    <row r="95553" spans="1:14" x14ac:dyDescent="0.3">
      <c r="A95553">
        <v>195552</v>
      </c>
      <c r="B95553" s="1" t="s">
        <v>77056</v>
      </c>
      <c r="C95553" s="1" t="s">
        <v>259761</v>
      </c>
      <c r="D95553">
        <v>9000095552</v>
      </c>
      <c r="E95553" s="1" t="s">
        <v>259762</v>
      </c>
      <c r="F95553">
        <v>48582.559999999998</v>
      </c>
      <c r="G95553">
        <v>7</v>
      </c>
      <c r="H95553">
        <v>20</v>
      </c>
      <c r="I95553" s="2">
        <v>31579</v>
      </c>
      <c r="J95553">
        <v>2</v>
      </c>
      <c r="K95553" s="1" t="s">
        <v>17</v>
      </c>
      <c r="L95553" s="1" t="s">
        <v>18</v>
      </c>
      <c r="M95553" s="2">
        <v>22585</v>
      </c>
      <c r="N95553">
        <v>2</v>
      </c>
    </row>
    <row r="95554" spans="1:14" x14ac:dyDescent="0.3">
      <c r="A95554">
        <v>195553</v>
      </c>
      <c r="B95554" s="1" t="s">
        <v>9795</v>
      </c>
      <c r="C95554" s="1" t="s">
        <v>259763</v>
      </c>
      <c r="D95554">
        <v>9000095553</v>
      </c>
      <c r="E95554" s="1" t="s">
        <v>259764</v>
      </c>
      <c r="F95554">
        <v>140623.38</v>
      </c>
      <c r="G95554">
        <v>4</v>
      </c>
      <c r="H95554">
        <v>10</v>
      </c>
      <c r="I95554" s="2">
        <v>33676</v>
      </c>
      <c r="J95554">
        <v>4</v>
      </c>
      <c r="K95554" s="1" t="s">
        <v>17</v>
      </c>
      <c r="L95554" s="1" t="s">
        <v>18</v>
      </c>
      <c r="M95554" s="2">
        <v>24024</v>
      </c>
      <c r="N95554">
        <v>2.2799999999999998</v>
      </c>
    </row>
    <row r="95555" spans="1:14" x14ac:dyDescent="0.3">
      <c r="A95555">
        <v>195554</v>
      </c>
      <c r="B95555" s="1" t="s">
        <v>259765</v>
      </c>
      <c r="C95555" s="1" t="s">
        <v>259766</v>
      </c>
      <c r="D95555">
        <v>9000095554</v>
      </c>
      <c r="E95555" s="1" t="s">
        <v>259767</v>
      </c>
      <c r="F95555">
        <v>141743.34</v>
      </c>
      <c r="G95555">
        <v>4</v>
      </c>
      <c r="H95555">
        <v>11</v>
      </c>
      <c r="I95555" s="2">
        <v>38979</v>
      </c>
      <c r="J95555">
        <v>4</v>
      </c>
      <c r="K95555" s="1" t="s">
        <v>17</v>
      </c>
      <c r="L95555" s="1" t="s">
        <v>29</v>
      </c>
      <c r="M95555" s="2">
        <v>30107</v>
      </c>
      <c r="N95555">
        <v>1.5</v>
      </c>
    </row>
    <row r="95556" spans="1:14" x14ac:dyDescent="0.3">
      <c r="A95556">
        <v>195555</v>
      </c>
      <c r="B95556" s="1" t="s">
        <v>259768</v>
      </c>
      <c r="C95556" s="1" t="s">
        <v>259769</v>
      </c>
      <c r="D95556">
        <v>9000095555</v>
      </c>
      <c r="E95556" s="1" t="s">
        <v>259770</v>
      </c>
      <c r="F95556">
        <v>49782.11</v>
      </c>
      <c r="G95556">
        <v>2</v>
      </c>
      <c r="H95556">
        <v>5</v>
      </c>
      <c r="I95556" s="2">
        <v>36003</v>
      </c>
      <c r="J95556">
        <v>4</v>
      </c>
      <c r="K95556" s="1" t="s">
        <v>17</v>
      </c>
      <c r="L95556" s="1" t="s">
        <v>29</v>
      </c>
      <c r="M95556" s="2">
        <v>22399</v>
      </c>
      <c r="N95556">
        <v>3.47</v>
      </c>
    </row>
    <row r="95557" spans="1:14" x14ac:dyDescent="0.3">
      <c r="A95557">
        <v>195556</v>
      </c>
      <c r="B95557" s="1" t="s">
        <v>259771</v>
      </c>
      <c r="C95557" s="1" t="s">
        <v>259772</v>
      </c>
      <c r="D95557">
        <v>9000095556</v>
      </c>
      <c r="E95557" s="1" t="s">
        <v>259773</v>
      </c>
      <c r="F95557">
        <v>29940.38</v>
      </c>
      <c r="G95557">
        <v>7</v>
      </c>
      <c r="H95557">
        <v>19</v>
      </c>
      <c r="I95557" s="2">
        <v>36120</v>
      </c>
      <c r="J95557">
        <v>2</v>
      </c>
      <c r="K95557" s="1" t="s">
        <v>17</v>
      </c>
      <c r="L95557" s="1" t="s">
        <v>18</v>
      </c>
      <c r="M95557" s="2">
        <v>24493</v>
      </c>
      <c r="N95557">
        <v>1.71</v>
      </c>
    </row>
    <row r="95558" spans="1:14" x14ac:dyDescent="0.3">
      <c r="A95558">
        <v>195557</v>
      </c>
      <c r="B95558" s="1" t="s">
        <v>126755</v>
      </c>
      <c r="C95558" s="1" t="s">
        <v>259774</v>
      </c>
      <c r="D95558">
        <v>9000095557</v>
      </c>
      <c r="E95558" s="1" t="s">
        <v>259775</v>
      </c>
      <c r="F95558">
        <v>35194.86</v>
      </c>
      <c r="G95558">
        <v>2</v>
      </c>
      <c r="H95558">
        <v>5</v>
      </c>
      <c r="I95558" s="2">
        <v>38560</v>
      </c>
      <c r="J95558">
        <v>4</v>
      </c>
      <c r="K95558" s="1" t="s">
        <v>17</v>
      </c>
      <c r="L95558" s="1" t="s">
        <v>18</v>
      </c>
      <c r="M95558" s="2">
        <v>30566</v>
      </c>
      <c r="N95558">
        <v>1.98</v>
      </c>
    </row>
    <row r="95559" spans="1:14" x14ac:dyDescent="0.3">
      <c r="A95559">
        <v>195558</v>
      </c>
      <c r="B95559" s="1" t="s">
        <v>106161</v>
      </c>
      <c r="C95559" s="1" t="s">
        <v>259776</v>
      </c>
      <c r="D95559">
        <v>9000095558</v>
      </c>
      <c r="E95559" s="1" t="s">
        <v>259777</v>
      </c>
      <c r="F95559">
        <v>72018.820000000007</v>
      </c>
      <c r="G95559">
        <v>6</v>
      </c>
      <c r="H95559">
        <v>17</v>
      </c>
      <c r="I95559" s="2">
        <v>41484</v>
      </c>
      <c r="J95559">
        <v>1</v>
      </c>
      <c r="K95559" s="1" t="s">
        <v>17</v>
      </c>
      <c r="L95559" s="1" t="s">
        <v>18</v>
      </c>
      <c r="M95559" s="2">
        <v>27725</v>
      </c>
      <c r="N95559">
        <v>4.99</v>
      </c>
    </row>
    <row r="95560" spans="1:14" x14ac:dyDescent="0.3">
      <c r="A95560">
        <v>195559</v>
      </c>
      <c r="B95560" s="1" t="s">
        <v>259778</v>
      </c>
      <c r="C95560" s="1" t="s">
        <v>259779</v>
      </c>
      <c r="D95560">
        <v>9000095559</v>
      </c>
      <c r="E95560" s="1" t="s">
        <v>259780</v>
      </c>
      <c r="F95560">
        <v>61305.86</v>
      </c>
      <c r="G95560">
        <v>2</v>
      </c>
      <c r="H95560">
        <v>5</v>
      </c>
      <c r="I95560" s="2">
        <v>41624</v>
      </c>
      <c r="J95560">
        <v>2</v>
      </c>
      <c r="K95560" s="1" t="s">
        <v>17</v>
      </c>
      <c r="L95560" s="1" t="s">
        <v>29</v>
      </c>
      <c r="M95560" s="2">
        <v>33654</v>
      </c>
      <c r="N95560">
        <v>1.99</v>
      </c>
    </row>
    <row r="95561" spans="1:14" x14ac:dyDescent="0.3">
      <c r="A95561">
        <v>195560</v>
      </c>
      <c r="B95561" s="1" t="s">
        <v>259781</v>
      </c>
      <c r="C95561" s="1" t="s">
        <v>259782</v>
      </c>
      <c r="D95561">
        <v>9000095560</v>
      </c>
      <c r="E95561" s="1" t="s">
        <v>259783</v>
      </c>
      <c r="F95561">
        <v>100319.43</v>
      </c>
      <c r="G95561">
        <v>8</v>
      </c>
      <c r="H95561">
        <v>22</v>
      </c>
      <c r="I95561" s="2">
        <v>32503</v>
      </c>
      <c r="J95561">
        <v>2</v>
      </c>
      <c r="K95561" s="1" t="s">
        <v>17</v>
      </c>
      <c r="L95561" s="1" t="s">
        <v>18</v>
      </c>
      <c r="M95561" s="2">
        <v>25450</v>
      </c>
      <c r="N95561">
        <v>4.47</v>
      </c>
    </row>
    <row r="95562" spans="1:14" x14ac:dyDescent="0.3">
      <c r="A95562">
        <v>195561</v>
      </c>
      <c r="B95562" s="1" t="s">
        <v>16567</v>
      </c>
      <c r="C95562" s="1" t="s">
        <v>259784</v>
      </c>
      <c r="D95562">
        <v>9000095561</v>
      </c>
      <c r="E95562" s="1" t="s">
        <v>259785</v>
      </c>
      <c r="F95562">
        <v>163689.20000000001</v>
      </c>
      <c r="G95562">
        <v>1</v>
      </c>
      <c r="H95562">
        <v>1</v>
      </c>
      <c r="I95562" s="2">
        <v>43716</v>
      </c>
      <c r="J95562">
        <v>2</v>
      </c>
      <c r="K95562" s="1" t="s">
        <v>17</v>
      </c>
      <c r="L95562" s="1" t="s">
        <v>18</v>
      </c>
      <c r="M95562" s="2">
        <v>35353</v>
      </c>
      <c r="N95562">
        <v>1.75</v>
      </c>
    </row>
    <row r="95563" spans="1:14" x14ac:dyDescent="0.3">
      <c r="A95563">
        <v>195562</v>
      </c>
      <c r="B95563" s="1" t="s">
        <v>259786</v>
      </c>
      <c r="C95563" s="1" t="s">
        <v>259787</v>
      </c>
      <c r="D95563">
        <v>9000095562</v>
      </c>
      <c r="E95563" s="1" t="s">
        <v>259788</v>
      </c>
      <c r="F95563">
        <v>154636.15</v>
      </c>
      <c r="G95563">
        <v>1</v>
      </c>
      <c r="H95563">
        <v>1</v>
      </c>
      <c r="I95563" s="2">
        <v>37288</v>
      </c>
      <c r="J95563">
        <v>1</v>
      </c>
      <c r="K95563" s="1" t="s">
        <v>17</v>
      </c>
      <c r="L95563" s="1" t="s">
        <v>18</v>
      </c>
      <c r="M95563" s="2">
        <v>22536</v>
      </c>
      <c r="N95563">
        <v>2.35</v>
      </c>
    </row>
    <row r="95564" spans="1:14" x14ac:dyDescent="0.3">
      <c r="A95564">
        <v>195563</v>
      </c>
      <c r="B95564" s="1" t="s">
        <v>183126</v>
      </c>
      <c r="C95564" s="1" t="s">
        <v>259789</v>
      </c>
      <c r="D95564">
        <v>9000095563</v>
      </c>
      <c r="E95564" s="1" t="s">
        <v>259790</v>
      </c>
      <c r="F95564">
        <v>101636.82</v>
      </c>
      <c r="G95564">
        <v>5</v>
      </c>
      <c r="H95564">
        <v>13</v>
      </c>
      <c r="I95564" s="2">
        <v>45753</v>
      </c>
      <c r="J95564">
        <v>3</v>
      </c>
      <c r="K95564" s="1" t="s">
        <v>17</v>
      </c>
      <c r="L95564" s="1" t="s">
        <v>29</v>
      </c>
      <c r="M95564" s="2">
        <v>38362</v>
      </c>
      <c r="N95564">
        <v>1.97</v>
      </c>
    </row>
    <row r="95565" spans="1:14" x14ac:dyDescent="0.3">
      <c r="A95565">
        <v>195564</v>
      </c>
      <c r="B95565" s="1" t="s">
        <v>259791</v>
      </c>
      <c r="C95565" s="1" t="s">
        <v>259792</v>
      </c>
      <c r="D95565">
        <v>9000095564</v>
      </c>
      <c r="E95565" s="1" t="s">
        <v>259793</v>
      </c>
      <c r="F95565">
        <v>30224.9</v>
      </c>
      <c r="G95565">
        <v>7</v>
      </c>
      <c r="H95565">
        <v>19</v>
      </c>
      <c r="I95565" s="2">
        <v>38037</v>
      </c>
      <c r="K95565" s="1" t="s">
        <v>17</v>
      </c>
      <c r="L95565" s="1" t="s">
        <v>29</v>
      </c>
      <c r="M95565" s="2">
        <v>30790</v>
      </c>
      <c r="N95565">
        <v>4.07</v>
      </c>
    </row>
    <row r="95566" spans="1:14" x14ac:dyDescent="0.3">
      <c r="A95566">
        <v>195565</v>
      </c>
      <c r="B95566" s="1" t="s">
        <v>259794</v>
      </c>
      <c r="C95566" s="1" t="s">
        <v>259795</v>
      </c>
      <c r="D95566">
        <v>9000095565</v>
      </c>
      <c r="E95566" s="1" t="s">
        <v>259796</v>
      </c>
      <c r="F95566">
        <v>81040.37</v>
      </c>
      <c r="G95566">
        <v>1</v>
      </c>
      <c r="H95566">
        <v>3</v>
      </c>
      <c r="I95566" s="2">
        <v>35919</v>
      </c>
      <c r="J95566">
        <v>4</v>
      </c>
      <c r="K95566" s="1" t="s">
        <v>17</v>
      </c>
      <c r="L95566" s="1" t="s">
        <v>18</v>
      </c>
      <c r="M95566" s="2">
        <v>24937</v>
      </c>
      <c r="N95566">
        <v>2.3199999999999998</v>
      </c>
    </row>
    <row r="95567" spans="1:14" x14ac:dyDescent="0.3">
      <c r="A95567">
        <v>195566</v>
      </c>
      <c r="B95567" s="1" t="s">
        <v>259797</v>
      </c>
      <c r="C95567" s="1" t="s">
        <v>259798</v>
      </c>
      <c r="D95567">
        <v>9000095566</v>
      </c>
      <c r="E95567" s="1" t="s">
        <v>259799</v>
      </c>
      <c r="F95567">
        <v>70159.25</v>
      </c>
      <c r="G95567">
        <v>1</v>
      </c>
      <c r="H95567">
        <v>3</v>
      </c>
      <c r="I95567" s="2">
        <v>39249</v>
      </c>
      <c r="J95567">
        <v>3</v>
      </c>
      <c r="K95567" s="1" t="s">
        <v>143</v>
      </c>
      <c r="L95567" s="1" t="s">
        <v>18</v>
      </c>
      <c r="M95567" s="2">
        <v>30105</v>
      </c>
      <c r="N95567">
        <v>4.57</v>
      </c>
    </row>
    <row r="95568" spans="1:14" x14ac:dyDescent="0.3">
      <c r="A95568">
        <v>195567</v>
      </c>
      <c r="B95568" s="1" t="s">
        <v>259800</v>
      </c>
      <c r="C95568" s="1" t="s">
        <v>259801</v>
      </c>
      <c r="D95568">
        <v>9000095567</v>
      </c>
      <c r="E95568" s="1" t="s">
        <v>259802</v>
      </c>
      <c r="F95568">
        <v>64343.22</v>
      </c>
      <c r="G95568">
        <v>8</v>
      </c>
      <c r="H95568">
        <v>21</v>
      </c>
      <c r="I95568" s="2">
        <v>42363</v>
      </c>
      <c r="J95568">
        <v>4</v>
      </c>
      <c r="K95568" s="1" t="s">
        <v>17</v>
      </c>
      <c r="L95568" s="1" t="s">
        <v>18</v>
      </c>
      <c r="M95568" s="2">
        <v>24021</v>
      </c>
      <c r="N95568">
        <v>2.71</v>
      </c>
    </row>
    <row r="95569" spans="1:14" x14ac:dyDescent="0.3">
      <c r="A95569">
        <v>195568</v>
      </c>
      <c r="B95569" s="1" t="s">
        <v>259803</v>
      </c>
      <c r="C95569" s="1" t="s">
        <v>259804</v>
      </c>
      <c r="D95569">
        <v>9000095568</v>
      </c>
      <c r="E95569" s="1" t="s">
        <v>259805</v>
      </c>
      <c r="F95569">
        <v>59649.7</v>
      </c>
      <c r="G95569">
        <v>5</v>
      </c>
      <c r="H95569">
        <v>13</v>
      </c>
      <c r="I95569" s="2">
        <v>43339</v>
      </c>
      <c r="J95569">
        <v>3</v>
      </c>
      <c r="K95569" s="1" t="s">
        <v>17</v>
      </c>
      <c r="L95569" s="1" t="s">
        <v>29</v>
      </c>
      <c r="M95569" s="2">
        <v>35729</v>
      </c>
      <c r="N95569">
        <v>2.1</v>
      </c>
    </row>
    <row r="95570" spans="1:14" x14ac:dyDescent="0.3">
      <c r="A95570">
        <v>195569</v>
      </c>
      <c r="B95570" s="1" t="s">
        <v>259806</v>
      </c>
      <c r="C95570" s="1" t="s">
        <v>259807</v>
      </c>
      <c r="D95570">
        <v>9000095569</v>
      </c>
      <c r="E95570" s="1" t="s">
        <v>259808</v>
      </c>
      <c r="F95570">
        <v>47851.38</v>
      </c>
      <c r="G95570">
        <v>5</v>
      </c>
      <c r="H95570">
        <v>15</v>
      </c>
      <c r="I95570" s="2">
        <v>43581</v>
      </c>
      <c r="J95570">
        <v>3</v>
      </c>
      <c r="K95570" s="1" t="s">
        <v>17</v>
      </c>
      <c r="L95570" s="1" t="s">
        <v>29</v>
      </c>
      <c r="M95570" s="2">
        <v>31284</v>
      </c>
      <c r="N95570">
        <v>3.24</v>
      </c>
    </row>
    <row r="95571" spans="1:14" x14ac:dyDescent="0.3">
      <c r="A95571">
        <v>195570</v>
      </c>
      <c r="B95571" s="1" t="s">
        <v>139274</v>
      </c>
      <c r="C95571" s="1" t="s">
        <v>259809</v>
      </c>
      <c r="D95571">
        <v>9000095570</v>
      </c>
      <c r="E95571" s="1" t="s">
        <v>259810</v>
      </c>
      <c r="F95571">
        <v>71273.02</v>
      </c>
      <c r="G95571">
        <v>7</v>
      </c>
      <c r="H95571">
        <v>20</v>
      </c>
      <c r="I95571" s="2">
        <v>42571</v>
      </c>
      <c r="J95571">
        <v>3</v>
      </c>
      <c r="K95571" s="1" t="s">
        <v>17</v>
      </c>
      <c r="L95571" s="1" t="s">
        <v>29</v>
      </c>
      <c r="M95571" s="2">
        <v>35452</v>
      </c>
      <c r="N95571">
        <v>4.45</v>
      </c>
    </row>
    <row r="95572" spans="1:14" x14ac:dyDescent="0.3">
      <c r="A95572">
        <v>195571</v>
      </c>
      <c r="B95572" s="1" t="s">
        <v>259811</v>
      </c>
      <c r="C95572" s="1" t="s">
        <v>259812</v>
      </c>
      <c r="D95572">
        <v>9000095571</v>
      </c>
      <c r="E95572" s="1" t="s">
        <v>259813</v>
      </c>
      <c r="F95572">
        <v>51156.18</v>
      </c>
      <c r="G95572">
        <v>7</v>
      </c>
      <c r="H95572">
        <v>20</v>
      </c>
      <c r="I95572" s="2">
        <v>41763</v>
      </c>
      <c r="J95572">
        <v>4</v>
      </c>
      <c r="K95572" s="1" t="s">
        <v>17</v>
      </c>
      <c r="L95572" s="1" t="s">
        <v>18</v>
      </c>
      <c r="M95572" s="2">
        <v>26853</v>
      </c>
      <c r="N95572">
        <v>4.34</v>
      </c>
    </row>
    <row r="95573" spans="1:14" x14ac:dyDescent="0.3">
      <c r="A95573">
        <v>195572</v>
      </c>
      <c r="B95573" s="1" t="s">
        <v>259814</v>
      </c>
      <c r="C95573" s="1" t="s">
        <v>259815</v>
      </c>
      <c r="D95573">
        <v>9000095572</v>
      </c>
      <c r="E95573" s="1" t="s">
        <v>259816</v>
      </c>
      <c r="F95573">
        <v>37667.129999999997</v>
      </c>
      <c r="G95573">
        <v>8</v>
      </c>
      <c r="H95573">
        <v>21</v>
      </c>
      <c r="I95573" s="2">
        <v>33138</v>
      </c>
      <c r="K95573" s="1" t="s">
        <v>45</v>
      </c>
      <c r="L95573" s="1" t="s">
        <v>61</v>
      </c>
      <c r="M95573" s="2">
        <v>23225</v>
      </c>
      <c r="N95573">
        <v>2.82</v>
      </c>
    </row>
    <row r="95574" spans="1:14" x14ac:dyDescent="0.3">
      <c r="A95574">
        <v>195573</v>
      </c>
      <c r="B95574" s="1" t="s">
        <v>259817</v>
      </c>
      <c r="C95574" s="1" t="s">
        <v>259818</v>
      </c>
      <c r="D95574">
        <v>9000095573</v>
      </c>
      <c r="E95574" s="1" t="s">
        <v>259819</v>
      </c>
      <c r="F95574">
        <v>150723.22</v>
      </c>
      <c r="G95574">
        <v>8</v>
      </c>
      <c r="H95574">
        <v>21</v>
      </c>
      <c r="I95574" s="2">
        <v>43724</v>
      </c>
      <c r="J95574">
        <v>4</v>
      </c>
      <c r="K95574" s="1" t="s">
        <v>17</v>
      </c>
      <c r="L95574" s="1" t="s">
        <v>18</v>
      </c>
      <c r="M95574" s="2">
        <v>29578</v>
      </c>
      <c r="N95574">
        <v>1.29</v>
      </c>
    </row>
    <row r="95575" spans="1:14" x14ac:dyDescent="0.3">
      <c r="A95575">
        <v>195574</v>
      </c>
      <c r="B95575" s="1" t="s">
        <v>48275</v>
      </c>
      <c r="C95575" s="1" t="s">
        <v>259820</v>
      </c>
      <c r="D95575">
        <v>9000095574</v>
      </c>
      <c r="E95575" s="1" t="s">
        <v>259821</v>
      </c>
      <c r="F95575">
        <v>34999.35</v>
      </c>
      <c r="G95575">
        <v>6</v>
      </c>
      <c r="H95575">
        <v>16</v>
      </c>
      <c r="I95575" s="2">
        <v>43567</v>
      </c>
      <c r="J95575">
        <v>3</v>
      </c>
      <c r="K95575" s="1" t="s">
        <v>28</v>
      </c>
      <c r="L95575" s="1" t="s">
        <v>29</v>
      </c>
      <c r="M95575" s="2">
        <v>36568</v>
      </c>
      <c r="N95575">
        <v>4.24</v>
      </c>
    </row>
    <row r="95576" spans="1:14" x14ac:dyDescent="0.3">
      <c r="A95576">
        <v>195575</v>
      </c>
      <c r="B95576" s="1" t="s">
        <v>149450</v>
      </c>
      <c r="C95576" s="1" t="s">
        <v>259822</v>
      </c>
      <c r="D95576">
        <v>9000095575</v>
      </c>
      <c r="E95576" s="1" t="s">
        <v>259823</v>
      </c>
      <c r="F95576">
        <v>77523.679999999993</v>
      </c>
      <c r="G95576">
        <v>5</v>
      </c>
      <c r="H95576">
        <v>15</v>
      </c>
      <c r="I95576" s="2">
        <v>44620</v>
      </c>
      <c r="J95576">
        <v>4</v>
      </c>
      <c r="K95576" s="1" t="s">
        <v>17</v>
      </c>
      <c r="L95576" s="1" t="s">
        <v>18</v>
      </c>
      <c r="M95576" s="2">
        <v>26614</v>
      </c>
      <c r="N95576">
        <v>4.3600000000000003</v>
      </c>
    </row>
    <row r="95577" spans="1:14" x14ac:dyDescent="0.3">
      <c r="A95577">
        <v>195576</v>
      </c>
      <c r="B95577" s="1" t="s">
        <v>259824</v>
      </c>
      <c r="C95577" s="1" t="s">
        <v>259825</v>
      </c>
      <c r="D95577">
        <v>9000095576</v>
      </c>
      <c r="E95577" s="1" t="s">
        <v>259826</v>
      </c>
      <c r="F95577">
        <v>108741.53</v>
      </c>
      <c r="G95577">
        <v>3</v>
      </c>
      <c r="H95577">
        <v>8</v>
      </c>
      <c r="I95577" s="2">
        <v>39083</v>
      </c>
      <c r="J95577">
        <v>3</v>
      </c>
      <c r="K95577" s="1" t="s">
        <v>17</v>
      </c>
      <c r="L95577" s="1" t="s">
        <v>29</v>
      </c>
      <c r="M95577" s="2">
        <v>29784</v>
      </c>
      <c r="N95577">
        <v>1.57</v>
      </c>
    </row>
    <row r="95578" spans="1:14" x14ac:dyDescent="0.3">
      <c r="A95578">
        <v>195577</v>
      </c>
      <c r="B95578" s="1" t="s">
        <v>259827</v>
      </c>
      <c r="C95578" s="1" t="s">
        <v>259828</v>
      </c>
      <c r="D95578">
        <v>9000095577</v>
      </c>
      <c r="E95578" s="1" t="s">
        <v>259829</v>
      </c>
      <c r="F95578">
        <v>68036.039999999994</v>
      </c>
      <c r="G95578">
        <v>6</v>
      </c>
      <c r="H95578">
        <v>16</v>
      </c>
      <c r="I95578" s="2">
        <v>32966</v>
      </c>
      <c r="J95578">
        <v>1</v>
      </c>
      <c r="K95578" s="1" t="s">
        <v>28</v>
      </c>
      <c r="L95578" s="1" t="s">
        <v>18</v>
      </c>
      <c r="M95578" s="2">
        <v>23665</v>
      </c>
      <c r="N95578">
        <v>2.59</v>
      </c>
    </row>
    <row r="95579" spans="1:14" x14ac:dyDescent="0.3">
      <c r="A95579">
        <v>195578</v>
      </c>
      <c r="B95579" s="1" t="s">
        <v>259830</v>
      </c>
      <c r="C95579" s="1" t="s">
        <v>259831</v>
      </c>
      <c r="D95579">
        <v>9000095578</v>
      </c>
      <c r="E95579" s="1" t="s">
        <v>259832</v>
      </c>
      <c r="F95579">
        <v>141342.98000000001</v>
      </c>
      <c r="G95579">
        <v>1</v>
      </c>
      <c r="H95579">
        <v>1</v>
      </c>
      <c r="I95579" s="2">
        <v>42576</v>
      </c>
      <c r="J95579">
        <v>2</v>
      </c>
      <c r="K95579" s="1" t="s">
        <v>17</v>
      </c>
      <c r="L95579" s="1" t="s">
        <v>18</v>
      </c>
      <c r="M95579" s="2">
        <v>31693</v>
      </c>
      <c r="N95579">
        <v>3.18</v>
      </c>
    </row>
    <row r="95580" spans="1:14" x14ac:dyDescent="0.3">
      <c r="A95580">
        <v>195579</v>
      </c>
      <c r="B95580" s="1" t="s">
        <v>171166</v>
      </c>
      <c r="C95580" s="1" t="s">
        <v>259833</v>
      </c>
      <c r="D95580">
        <v>9000095579</v>
      </c>
      <c r="E95580" s="1" t="s">
        <v>259834</v>
      </c>
      <c r="F95580">
        <v>106682.9</v>
      </c>
      <c r="G95580">
        <v>8</v>
      </c>
      <c r="H95580">
        <v>21</v>
      </c>
      <c r="I95580" s="2">
        <v>44552</v>
      </c>
      <c r="J95580">
        <v>4</v>
      </c>
      <c r="K95580" s="1" t="s">
        <v>45</v>
      </c>
      <c r="L95580" s="1" t="s">
        <v>18</v>
      </c>
      <c r="M95580" s="2">
        <v>33217</v>
      </c>
      <c r="N95580">
        <v>2.66</v>
      </c>
    </row>
    <row r="95581" spans="1:14" x14ac:dyDescent="0.3">
      <c r="A95581">
        <v>195580</v>
      </c>
      <c r="B95581" s="1" t="s">
        <v>171731</v>
      </c>
      <c r="C95581" s="1" t="s">
        <v>259835</v>
      </c>
      <c r="D95581">
        <v>9000095580</v>
      </c>
      <c r="E95581" s="1" t="s">
        <v>259836</v>
      </c>
      <c r="F95581">
        <v>112167.65</v>
      </c>
      <c r="G95581">
        <v>5</v>
      </c>
      <c r="H95581">
        <v>15</v>
      </c>
      <c r="I95581" s="2">
        <v>42722</v>
      </c>
      <c r="J95581">
        <v>4</v>
      </c>
      <c r="K95581" s="1" t="s">
        <v>17</v>
      </c>
      <c r="L95581" s="1" t="s">
        <v>18</v>
      </c>
      <c r="M95581" s="2">
        <v>33074</v>
      </c>
      <c r="N95581">
        <v>3.1</v>
      </c>
    </row>
    <row r="95582" spans="1:14" x14ac:dyDescent="0.3">
      <c r="A95582">
        <v>195581</v>
      </c>
      <c r="B95582" s="1" t="s">
        <v>32857</v>
      </c>
      <c r="C95582" s="1" t="s">
        <v>259837</v>
      </c>
      <c r="D95582">
        <v>9000095581</v>
      </c>
      <c r="E95582" s="1" t="s">
        <v>259838</v>
      </c>
      <c r="F95582">
        <v>86526.94</v>
      </c>
      <c r="G95582">
        <v>7</v>
      </c>
      <c r="H95582">
        <v>19</v>
      </c>
      <c r="I95582" s="2">
        <v>45735</v>
      </c>
      <c r="J95582">
        <v>4</v>
      </c>
      <c r="K95582" s="1" t="s">
        <v>17</v>
      </c>
      <c r="L95582" s="1" t="s">
        <v>29</v>
      </c>
      <c r="M95582" s="2">
        <v>38589</v>
      </c>
      <c r="N95582">
        <v>3.37</v>
      </c>
    </row>
    <row r="95583" spans="1:14" x14ac:dyDescent="0.3">
      <c r="A95583">
        <v>195582</v>
      </c>
      <c r="B95583" s="1" t="s">
        <v>63875</v>
      </c>
      <c r="C95583" s="1" t="s">
        <v>259839</v>
      </c>
      <c r="D95583">
        <v>9000095582</v>
      </c>
      <c r="E95583" s="1" t="s">
        <v>259840</v>
      </c>
      <c r="F95583">
        <v>94225.26</v>
      </c>
      <c r="G95583">
        <v>3</v>
      </c>
      <c r="H95583">
        <v>8</v>
      </c>
      <c r="I95583" s="2">
        <v>38831</v>
      </c>
      <c r="J95583">
        <v>4</v>
      </c>
      <c r="K95583" s="1" t="s">
        <v>28</v>
      </c>
      <c r="L95583" s="1" t="s">
        <v>18</v>
      </c>
      <c r="M95583" s="2">
        <v>29849</v>
      </c>
      <c r="N95583">
        <v>3.33</v>
      </c>
    </row>
    <row r="95584" spans="1:14" x14ac:dyDescent="0.3">
      <c r="A95584">
        <v>195583</v>
      </c>
      <c r="B95584" s="1" t="s">
        <v>259841</v>
      </c>
      <c r="C95584" s="1" t="s">
        <v>259842</v>
      </c>
      <c r="D95584">
        <v>9000095583</v>
      </c>
      <c r="E95584" s="1" t="s">
        <v>259843</v>
      </c>
      <c r="F95584">
        <v>23053.55</v>
      </c>
      <c r="G95584">
        <v>7</v>
      </c>
      <c r="H95584">
        <v>19</v>
      </c>
      <c r="I95584" s="2">
        <v>44966</v>
      </c>
      <c r="K95584" s="1" t="s">
        <v>17</v>
      </c>
      <c r="L95584" s="1" t="s">
        <v>18</v>
      </c>
      <c r="M95584" s="2">
        <v>31794</v>
      </c>
      <c r="N95584">
        <v>3.36</v>
      </c>
    </row>
    <row r="95585" spans="1:14" x14ac:dyDescent="0.3">
      <c r="A95585">
        <v>195584</v>
      </c>
      <c r="B95585" s="1" t="s">
        <v>259844</v>
      </c>
      <c r="C95585" s="1" t="s">
        <v>259845</v>
      </c>
      <c r="D95585">
        <v>9000095584</v>
      </c>
      <c r="E95585" s="1" t="s">
        <v>259846</v>
      </c>
      <c r="F95585">
        <v>48095.14</v>
      </c>
      <c r="G95585">
        <v>5</v>
      </c>
      <c r="H95585">
        <v>14</v>
      </c>
      <c r="I95585" s="2">
        <v>40997</v>
      </c>
      <c r="J95585">
        <v>2</v>
      </c>
      <c r="K95585" s="1" t="s">
        <v>17</v>
      </c>
      <c r="L95585" s="1" t="s">
        <v>29</v>
      </c>
      <c r="M95585" s="2">
        <v>26091</v>
      </c>
      <c r="N95585">
        <v>3.31</v>
      </c>
    </row>
    <row r="95586" spans="1:14" x14ac:dyDescent="0.3">
      <c r="A95586">
        <v>195585</v>
      </c>
      <c r="B95586" s="1" t="s">
        <v>203255</v>
      </c>
      <c r="C95586" s="1" t="s">
        <v>259847</v>
      </c>
      <c r="D95586">
        <v>9000095585</v>
      </c>
      <c r="E95586" s="1" t="s">
        <v>259848</v>
      </c>
      <c r="F95586">
        <v>146878.88</v>
      </c>
      <c r="G95586">
        <v>4</v>
      </c>
      <c r="H95586">
        <v>11</v>
      </c>
      <c r="I95586" s="2">
        <v>43840</v>
      </c>
      <c r="K95586" s="1" t="s">
        <v>17</v>
      </c>
      <c r="L95586" s="1" t="s">
        <v>29</v>
      </c>
      <c r="M95586" s="2">
        <v>31875</v>
      </c>
      <c r="N95586">
        <v>2.19</v>
      </c>
    </row>
    <row r="95587" spans="1:14" x14ac:dyDescent="0.3">
      <c r="A95587">
        <v>195586</v>
      </c>
      <c r="B95587" s="1" t="s">
        <v>259849</v>
      </c>
      <c r="C95587" s="1" t="s">
        <v>259850</v>
      </c>
      <c r="D95587">
        <v>9000095586</v>
      </c>
      <c r="E95587" s="1" t="s">
        <v>259851</v>
      </c>
      <c r="F95587">
        <v>46323.27</v>
      </c>
      <c r="G95587">
        <v>3</v>
      </c>
      <c r="H95587">
        <v>8</v>
      </c>
      <c r="I95587" s="2">
        <v>41352</v>
      </c>
      <c r="J95587">
        <v>2</v>
      </c>
      <c r="K95587" s="1" t="s">
        <v>17</v>
      </c>
      <c r="L95587" s="1" t="s">
        <v>61</v>
      </c>
      <c r="M95587" s="2">
        <v>34578</v>
      </c>
      <c r="N95587">
        <v>3.58</v>
      </c>
    </row>
    <row r="95588" spans="1:14" x14ac:dyDescent="0.3">
      <c r="A95588">
        <v>195587</v>
      </c>
      <c r="B95588" s="1" t="s">
        <v>259852</v>
      </c>
      <c r="C95588" s="1" t="s">
        <v>259853</v>
      </c>
      <c r="D95588">
        <v>9000095587</v>
      </c>
      <c r="E95588" s="1" t="s">
        <v>259854</v>
      </c>
      <c r="F95588">
        <v>116471.36</v>
      </c>
      <c r="G95588">
        <v>5</v>
      </c>
      <c r="H95588">
        <v>15</v>
      </c>
      <c r="I95588" s="2">
        <v>40102</v>
      </c>
      <c r="J95588">
        <v>2</v>
      </c>
      <c r="K95588" s="1" t="s">
        <v>45</v>
      </c>
      <c r="L95588" s="1" t="s">
        <v>18</v>
      </c>
      <c r="M95588" s="2">
        <v>28002</v>
      </c>
      <c r="N95588">
        <v>1.61</v>
      </c>
    </row>
    <row r="95589" spans="1:14" x14ac:dyDescent="0.3">
      <c r="A95589">
        <v>195588</v>
      </c>
      <c r="B95589" s="1" t="s">
        <v>259855</v>
      </c>
      <c r="C95589" s="1" t="s">
        <v>259856</v>
      </c>
      <c r="D95589">
        <v>9000095588</v>
      </c>
      <c r="E95589" s="1" t="s">
        <v>259857</v>
      </c>
      <c r="F95589">
        <v>146459.15</v>
      </c>
      <c r="G95589">
        <v>1</v>
      </c>
      <c r="H95589">
        <v>24</v>
      </c>
      <c r="I95589" s="2">
        <v>41872</v>
      </c>
      <c r="J95589">
        <v>4</v>
      </c>
      <c r="K95589" s="1" t="s">
        <v>17</v>
      </c>
      <c r="L95589" s="1" t="s">
        <v>18</v>
      </c>
      <c r="M95589" s="2">
        <v>28725</v>
      </c>
      <c r="N95589">
        <v>4.17</v>
      </c>
    </row>
    <row r="95590" spans="1:14" x14ac:dyDescent="0.3">
      <c r="A95590">
        <v>195589</v>
      </c>
      <c r="B95590" s="1" t="s">
        <v>259858</v>
      </c>
      <c r="C95590" s="1" t="s">
        <v>259859</v>
      </c>
      <c r="D95590">
        <v>9000095589</v>
      </c>
      <c r="E95590" s="1" t="s">
        <v>259860</v>
      </c>
      <c r="F95590">
        <v>53058.96</v>
      </c>
      <c r="G95590">
        <v>2</v>
      </c>
      <c r="H95590">
        <v>5</v>
      </c>
      <c r="I95590" s="2">
        <v>43504</v>
      </c>
      <c r="J95590">
        <v>1</v>
      </c>
      <c r="K95590" s="1" t="s">
        <v>17</v>
      </c>
      <c r="L95590" s="1" t="s">
        <v>18</v>
      </c>
      <c r="M95590" s="2">
        <v>35757</v>
      </c>
      <c r="N95590">
        <v>1.87</v>
      </c>
    </row>
    <row r="95591" spans="1:14" x14ac:dyDescent="0.3">
      <c r="A95591">
        <v>195590</v>
      </c>
      <c r="B95591" s="1" t="s">
        <v>259861</v>
      </c>
      <c r="C95591" s="1" t="s">
        <v>259862</v>
      </c>
      <c r="D95591">
        <v>9000095590</v>
      </c>
      <c r="E95591" s="1" t="s">
        <v>259863</v>
      </c>
      <c r="F95591">
        <v>91746.3</v>
      </c>
      <c r="G95591">
        <v>4</v>
      </c>
      <c r="H95591">
        <v>12</v>
      </c>
      <c r="I95591" s="2">
        <v>42942</v>
      </c>
      <c r="J95591">
        <v>3</v>
      </c>
      <c r="K95591" s="1" t="s">
        <v>17</v>
      </c>
      <c r="L95591" s="1" t="s">
        <v>29</v>
      </c>
      <c r="M95591" s="2">
        <v>32399</v>
      </c>
      <c r="N95591">
        <v>3.14</v>
      </c>
    </row>
    <row r="95592" spans="1:14" x14ac:dyDescent="0.3">
      <c r="A95592">
        <v>195591</v>
      </c>
      <c r="B95592" s="1" t="s">
        <v>259864</v>
      </c>
      <c r="C95592" s="1" t="s">
        <v>259865</v>
      </c>
      <c r="D95592">
        <v>9000095591</v>
      </c>
      <c r="E95592" s="1" t="s">
        <v>259866</v>
      </c>
      <c r="F95592">
        <v>39310.42</v>
      </c>
      <c r="G95592">
        <v>7</v>
      </c>
      <c r="H95592">
        <v>20</v>
      </c>
      <c r="I95592" s="2">
        <v>39285</v>
      </c>
      <c r="J95592">
        <v>2</v>
      </c>
      <c r="K95592" s="1" t="s">
        <v>17</v>
      </c>
      <c r="L95592" s="1" t="s">
        <v>29</v>
      </c>
      <c r="M95592" s="2">
        <v>29801</v>
      </c>
      <c r="N95592">
        <v>4.99</v>
      </c>
    </row>
    <row r="95593" spans="1:14" x14ac:dyDescent="0.3">
      <c r="A95593">
        <v>195592</v>
      </c>
      <c r="B95593" s="1" t="s">
        <v>259867</v>
      </c>
      <c r="C95593" s="1" t="s">
        <v>259868</v>
      </c>
      <c r="D95593">
        <v>9000095592</v>
      </c>
      <c r="E95593" s="1" t="s">
        <v>259869</v>
      </c>
      <c r="F95593">
        <v>46838.8</v>
      </c>
      <c r="G95593">
        <v>3</v>
      </c>
      <c r="H95593">
        <v>7</v>
      </c>
      <c r="I95593" s="2">
        <v>45822</v>
      </c>
      <c r="J95593">
        <v>3</v>
      </c>
      <c r="K95593" s="1" t="s">
        <v>17</v>
      </c>
      <c r="L95593" s="1" t="s">
        <v>61</v>
      </c>
      <c r="M95593" s="2">
        <v>35715</v>
      </c>
      <c r="N95593">
        <v>1.49</v>
      </c>
    </row>
    <row r="95594" spans="1:14" x14ac:dyDescent="0.3">
      <c r="A95594">
        <v>195593</v>
      </c>
      <c r="B95594" s="1" t="s">
        <v>259870</v>
      </c>
      <c r="C95594" s="1" t="s">
        <v>259871</v>
      </c>
      <c r="D95594">
        <v>9000095593</v>
      </c>
      <c r="E95594" s="1" t="s">
        <v>259872</v>
      </c>
      <c r="F95594">
        <v>30942.06</v>
      </c>
      <c r="G95594">
        <v>7</v>
      </c>
      <c r="H95594">
        <v>20</v>
      </c>
      <c r="I95594" s="2">
        <v>36330</v>
      </c>
      <c r="K95594" s="1" t="s">
        <v>17</v>
      </c>
      <c r="L95594" s="1" t="s">
        <v>29</v>
      </c>
      <c r="M95594" s="2">
        <v>28508</v>
      </c>
      <c r="N95594">
        <v>2.79</v>
      </c>
    </row>
    <row r="95595" spans="1:14" x14ac:dyDescent="0.3">
      <c r="A95595">
        <v>195594</v>
      </c>
      <c r="B95595" s="1" t="s">
        <v>259873</v>
      </c>
      <c r="C95595" s="1" t="s">
        <v>259874</v>
      </c>
      <c r="D95595">
        <v>9000095594</v>
      </c>
      <c r="E95595" s="1" t="s">
        <v>259875</v>
      </c>
      <c r="F95595">
        <v>49931.63</v>
      </c>
      <c r="G95595">
        <v>7</v>
      </c>
      <c r="H95595">
        <v>20</v>
      </c>
      <c r="I95595" s="2">
        <v>42009</v>
      </c>
      <c r="J95595">
        <v>2</v>
      </c>
      <c r="K95595" s="1" t="s">
        <v>17</v>
      </c>
      <c r="L95595" s="1" t="s">
        <v>29</v>
      </c>
      <c r="M95595" s="2">
        <v>28620</v>
      </c>
      <c r="N95595">
        <v>2.0699999999999998</v>
      </c>
    </row>
    <row r="95596" spans="1:14" x14ac:dyDescent="0.3">
      <c r="A95596">
        <v>195595</v>
      </c>
      <c r="B95596" s="1" t="s">
        <v>55265</v>
      </c>
      <c r="C95596" s="1" t="s">
        <v>259876</v>
      </c>
      <c r="D95596">
        <v>9000095595</v>
      </c>
      <c r="E95596" s="1" t="s">
        <v>259877</v>
      </c>
      <c r="F95596">
        <v>81826.78</v>
      </c>
      <c r="G95596">
        <v>3</v>
      </c>
      <c r="H95596">
        <v>8</v>
      </c>
      <c r="I95596" s="2">
        <v>43075</v>
      </c>
      <c r="J95596">
        <v>1</v>
      </c>
      <c r="K95596" s="1" t="s">
        <v>17</v>
      </c>
      <c r="L95596" s="1" t="s">
        <v>29</v>
      </c>
      <c r="M95596" s="2">
        <v>23427</v>
      </c>
      <c r="N95596">
        <v>3.01</v>
      </c>
    </row>
    <row r="95597" spans="1:14" x14ac:dyDescent="0.3">
      <c r="A95597">
        <v>195596</v>
      </c>
      <c r="B95597" s="1" t="s">
        <v>259878</v>
      </c>
      <c r="C95597" s="1" t="s">
        <v>259879</v>
      </c>
      <c r="D95597">
        <v>9000095596</v>
      </c>
      <c r="E95597" s="1" t="s">
        <v>259880</v>
      </c>
      <c r="F95597">
        <v>101676.95</v>
      </c>
      <c r="G95597">
        <v>7</v>
      </c>
      <c r="H95597">
        <v>19</v>
      </c>
      <c r="I95597" s="2">
        <v>42506</v>
      </c>
      <c r="J95597">
        <v>1</v>
      </c>
      <c r="K95597" s="1" t="s">
        <v>17</v>
      </c>
      <c r="L95597" s="1" t="s">
        <v>18</v>
      </c>
      <c r="M95597" s="2">
        <v>33106</v>
      </c>
      <c r="N95597">
        <v>2.09</v>
      </c>
    </row>
    <row r="95598" spans="1:14" x14ac:dyDescent="0.3">
      <c r="A95598">
        <v>195597</v>
      </c>
      <c r="B95598" s="1" t="s">
        <v>259881</v>
      </c>
      <c r="C95598" s="1" t="s">
        <v>259882</v>
      </c>
      <c r="D95598">
        <v>9000095597</v>
      </c>
      <c r="E95598" s="1" t="s">
        <v>259883</v>
      </c>
      <c r="F95598">
        <v>52593.59</v>
      </c>
      <c r="G95598">
        <v>1</v>
      </c>
      <c r="H95598">
        <v>2</v>
      </c>
      <c r="I95598" s="2">
        <v>42366</v>
      </c>
      <c r="J95598">
        <v>4</v>
      </c>
      <c r="K95598" s="1" t="s">
        <v>17</v>
      </c>
      <c r="L95598" s="1" t="s">
        <v>18</v>
      </c>
      <c r="M95598" s="2">
        <v>35314</v>
      </c>
      <c r="N95598">
        <v>4.07</v>
      </c>
    </row>
    <row r="95599" spans="1:14" x14ac:dyDescent="0.3">
      <c r="A95599">
        <v>195598</v>
      </c>
      <c r="B95599" s="1" t="s">
        <v>20371</v>
      </c>
      <c r="C95599" s="1" t="s">
        <v>259884</v>
      </c>
      <c r="D95599">
        <v>9000095598</v>
      </c>
      <c r="E95599" s="1" t="s">
        <v>259885</v>
      </c>
      <c r="F95599">
        <v>74079.88</v>
      </c>
      <c r="G95599">
        <v>5</v>
      </c>
      <c r="H95599">
        <v>13</v>
      </c>
      <c r="I95599" s="2">
        <v>44959</v>
      </c>
      <c r="J95599">
        <v>4</v>
      </c>
      <c r="K95599" s="1" t="s">
        <v>17</v>
      </c>
      <c r="L95599" s="1" t="s">
        <v>29</v>
      </c>
      <c r="M95599" s="2">
        <v>35125</v>
      </c>
      <c r="N95599">
        <v>2.61</v>
      </c>
    </row>
    <row r="95600" spans="1:14" x14ac:dyDescent="0.3">
      <c r="A95600">
        <v>195599</v>
      </c>
      <c r="B95600" s="1" t="s">
        <v>259886</v>
      </c>
      <c r="C95600" s="1" t="s">
        <v>259887</v>
      </c>
      <c r="D95600">
        <v>9000095599</v>
      </c>
      <c r="E95600" s="1" t="s">
        <v>259888</v>
      </c>
      <c r="F95600">
        <v>136318.44</v>
      </c>
      <c r="G95600">
        <v>4</v>
      </c>
      <c r="H95600">
        <v>12</v>
      </c>
      <c r="I95600" s="2">
        <v>43896</v>
      </c>
      <c r="K95600" s="1" t="s">
        <v>17</v>
      </c>
      <c r="L95600" s="1" t="s">
        <v>29</v>
      </c>
      <c r="M95600" s="2">
        <v>36957</v>
      </c>
      <c r="N95600">
        <v>2.42</v>
      </c>
    </row>
    <row r="95601" spans="1:14" x14ac:dyDescent="0.3">
      <c r="A95601">
        <v>195600</v>
      </c>
      <c r="B95601" s="1" t="s">
        <v>813</v>
      </c>
      <c r="C95601" s="1" t="s">
        <v>259889</v>
      </c>
      <c r="D95601">
        <v>9000095600</v>
      </c>
      <c r="E95601" s="1" t="s">
        <v>259890</v>
      </c>
      <c r="F95601">
        <v>122069.48</v>
      </c>
      <c r="G95601">
        <v>1</v>
      </c>
      <c r="H95601">
        <v>24</v>
      </c>
      <c r="I95601" s="2">
        <v>40878</v>
      </c>
      <c r="J95601">
        <v>4</v>
      </c>
      <c r="K95601" s="1" t="s">
        <v>17</v>
      </c>
      <c r="L95601" s="1" t="s">
        <v>29</v>
      </c>
      <c r="M95601" s="2">
        <v>33066</v>
      </c>
      <c r="N95601">
        <v>2.6</v>
      </c>
    </row>
    <row r="95602" spans="1:14" x14ac:dyDescent="0.3">
      <c r="A95602">
        <v>195601</v>
      </c>
      <c r="B95602" s="1" t="s">
        <v>259891</v>
      </c>
      <c r="C95602" s="1" t="s">
        <v>259892</v>
      </c>
      <c r="D95602">
        <v>9000095601</v>
      </c>
      <c r="E95602" s="1" t="s">
        <v>259893</v>
      </c>
      <c r="F95602">
        <v>74984.320000000007</v>
      </c>
      <c r="G95602">
        <v>2</v>
      </c>
      <c r="H95602">
        <v>4</v>
      </c>
      <c r="I95602" s="2">
        <v>45159</v>
      </c>
      <c r="J95602">
        <v>4</v>
      </c>
      <c r="K95602" s="1" t="s">
        <v>17</v>
      </c>
      <c r="L95602" s="1" t="s">
        <v>18</v>
      </c>
      <c r="M95602" s="2">
        <v>32186</v>
      </c>
      <c r="N95602">
        <v>4.25</v>
      </c>
    </row>
    <row r="95603" spans="1:14" x14ac:dyDescent="0.3">
      <c r="A95603">
        <v>195602</v>
      </c>
      <c r="B95603" s="1" t="s">
        <v>259894</v>
      </c>
      <c r="C95603" s="1" t="s">
        <v>259895</v>
      </c>
      <c r="D95603">
        <v>9000095602</v>
      </c>
      <c r="E95603" s="1" t="s">
        <v>259896</v>
      </c>
      <c r="F95603">
        <v>22768.09</v>
      </c>
      <c r="G95603">
        <v>6</v>
      </c>
      <c r="H95603">
        <v>18</v>
      </c>
      <c r="I95603" s="2">
        <v>41711</v>
      </c>
      <c r="J95603">
        <v>4</v>
      </c>
      <c r="K95603" s="1" t="s">
        <v>45</v>
      </c>
      <c r="L95603" s="1" t="s">
        <v>29</v>
      </c>
      <c r="M95603" s="2">
        <v>35012</v>
      </c>
      <c r="N95603">
        <v>1.44</v>
      </c>
    </row>
    <row r="95604" spans="1:14" x14ac:dyDescent="0.3">
      <c r="A95604">
        <v>195603</v>
      </c>
      <c r="B95604" s="1" t="s">
        <v>12354</v>
      </c>
      <c r="C95604" s="1" t="s">
        <v>259897</v>
      </c>
      <c r="D95604">
        <v>9000095603</v>
      </c>
      <c r="E95604" s="1" t="s">
        <v>259898</v>
      </c>
      <c r="F95604">
        <v>66898.36</v>
      </c>
      <c r="G95604">
        <v>4</v>
      </c>
      <c r="H95604">
        <v>11</v>
      </c>
      <c r="I95604" s="2">
        <v>41950</v>
      </c>
      <c r="J95604">
        <v>3</v>
      </c>
      <c r="K95604" s="1" t="s">
        <v>17</v>
      </c>
      <c r="L95604" s="1" t="s">
        <v>18</v>
      </c>
      <c r="M95604" s="2">
        <v>34185</v>
      </c>
      <c r="N95604">
        <v>3.48</v>
      </c>
    </row>
    <row r="95605" spans="1:14" x14ac:dyDescent="0.3">
      <c r="A95605">
        <v>195604</v>
      </c>
      <c r="B95605" s="1" t="s">
        <v>259899</v>
      </c>
      <c r="C95605" s="1" t="s">
        <v>259900</v>
      </c>
      <c r="D95605">
        <v>9000095604</v>
      </c>
      <c r="E95605" s="1" t="s">
        <v>259901</v>
      </c>
      <c r="F95605">
        <v>92124.76</v>
      </c>
      <c r="G95605">
        <v>5</v>
      </c>
      <c r="H95605">
        <v>14</v>
      </c>
      <c r="I95605" s="2">
        <v>44352</v>
      </c>
      <c r="J95605">
        <v>2</v>
      </c>
      <c r="K95605" s="1" t="s">
        <v>17</v>
      </c>
      <c r="L95605" s="1" t="s">
        <v>29</v>
      </c>
      <c r="M95605" s="2">
        <v>31732</v>
      </c>
      <c r="N95605">
        <v>2.52</v>
      </c>
    </row>
    <row r="95606" spans="1:14" x14ac:dyDescent="0.3">
      <c r="A95606">
        <v>195605</v>
      </c>
      <c r="B95606" s="1" t="s">
        <v>259902</v>
      </c>
      <c r="C95606" s="1" t="s">
        <v>259903</v>
      </c>
      <c r="D95606">
        <v>9000095605</v>
      </c>
      <c r="E95606" s="1" t="s">
        <v>259904</v>
      </c>
      <c r="F95606">
        <v>124859.5</v>
      </c>
      <c r="G95606">
        <v>5</v>
      </c>
      <c r="H95606">
        <v>14</v>
      </c>
      <c r="I95606" s="2">
        <v>44225</v>
      </c>
      <c r="J95606">
        <v>1</v>
      </c>
      <c r="K95606" s="1" t="s">
        <v>17</v>
      </c>
      <c r="L95606" s="1" t="s">
        <v>18</v>
      </c>
      <c r="M95606" s="2">
        <v>37492</v>
      </c>
      <c r="N95606">
        <v>3.4</v>
      </c>
    </row>
    <row r="95607" spans="1:14" x14ac:dyDescent="0.3">
      <c r="A95607">
        <v>195606</v>
      </c>
      <c r="B95607" s="1" t="s">
        <v>69115</v>
      </c>
      <c r="C95607" s="1" t="s">
        <v>259905</v>
      </c>
      <c r="D95607">
        <v>9000095606</v>
      </c>
      <c r="E95607" s="1" t="s">
        <v>259906</v>
      </c>
      <c r="F95607">
        <v>85966.64</v>
      </c>
      <c r="G95607">
        <v>3</v>
      </c>
      <c r="H95607">
        <v>7</v>
      </c>
      <c r="I95607" s="2">
        <v>41861</v>
      </c>
      <c r="J95607">
        <v>4</v>
      </c>
      <c r="K95607" s="1" t="s">
        <v>17</v>
      </c>
      <c r="L95607" s="1" t="s">
        <v>29</v>
      </c>
      <c r="M95607" s="2">
        <v>30216</v>
      </c>
      <c r="N95607">
        <v>3.25</v>
      </c>
    </row>
    <row r="95608" spans="1:14" x14ac:dyDescent="0.3">
      <c r="A95608">
        <v>195607</v>
      </c>
      <c r="B95608" s="1" t="s">
        <v>259907</v>
      </c>
      <c r="C95608" s="1" t="s">
        <v>259908</v>
      </c>
      <c r="D95608">
        <v>9000095607</v>
      </c>
      <c r="E95608" s="1" t="s">
        <v>259909</v>
      </c>
      <c r="F95608">
        <v>146695.79999999999</v>
      </c>
      <c r="G95608">
        <v>3</v>
      </c>
      <c r="H95608">
        <v>9</v>
      </c>
      <c r="I95608" s="2">
        <v>37163</v>
      </c>
      <c r="J95608">
        <v>3</v>
      </c>
      <c r="K95608" s="1" t="s">
        <v>17</v>
      </c>
      <c r="L95608" s="1" t="s">
        <v>29</v>
      </c>
      <c r="M95608" s="2">
        <v>27409</v>
      </c>
      <c r="N95608">
        <v>2.8</v>
      </c>
    </row>
    <row r="95609" spans="1:14" x14ac:dyDescent="0.3">
      <c r="A95609">
        <v>195608</v>
      </c>
      <c r="B95609" s="1" t="s">
        <v>259910</v>
      </c>
      <c r="C95609" s="1" t="s">
        <v>259911</v>
      </c>
      <c r="D95609">
        <v>9000095608</v>
      </c>
      <c r="E95609" s="1" t="s">
        <v>259912</v>
      </c>
      <c r="F95609">
        <v>18516.28</v>
      </c>
      <c r="G95609">
        <v>6</v>
      </c>
      <c r="H95609">
        <v>18</v>
      </c>
      <c r="I95609" s="2">
        <v>32918</v>
      </c>
      <c r="J95609">
        <v>2</v>
      </c>
      <c r="K95609" s="1" t="s">
        <v>17</v>
      </c>
      <c r="L95609" s="1" t="s">
        <v>29</v>
      </c>
      <c r="M95609" s="2">
        <v>25166</v>
      </c>
      <c r="N95609">
        <v>1.24</v>
      </c>
    </row>
    <row r="95610" spans="1:14" x14ac:dyDescent="0.3">
      <c r="A95610">
        <v>195609</v>
      </c>
      <c r="B95610" s="1" t="s">
        <v>259913</v>
      </c>
      <c r="C95610" s="1" t="s">
        <v>259914</v>
      </c>
      <c r="D95610">
        <v>9000095609</v>
      </c>
      <c r="E95610" s="1" t="s">
        <v>259915</v>
      </c>
      <c r="F95610">
        <v>37198.15</v>
      </c>
      <c r="G95610">
        <v>3</v>
      </c>
      <c r="H95610">
        <v>9</v>
      </c>
      <c r="I95610" s="2">
        <v>40312</v>
      </c>
      <c r="J95610">
        <v>3</v>
      </c>
      <c r="K95610" s="1" t="s">
        <v>17</v>
      </c>
      <c r="L95610" s="1" t="s">
        <v>18</v>
      </c>
      <c r="M95610" s="2">
        <v>32391</v>
      </c>
      <c r="N95610">
        <v>1.44</v>
      </c>
    </row>
    <row r="95611" spans="1:14" x14ac:dyDescent="0.3">
      <c r="A95611">
        <v>195610</v>
      </c>
      <c r="B95611" s="1" t="s">
        <v>17584</v>
      </c>
      <c r="C95611" s="1" t="s">
        <v>259916</v>
      </c>
      <c r="D95611">
        <v>9000095610</v>
      </c>
      <c r="E95611" s="1" t="s">
        <v>259917</v>
      </c>
      <c r="F95611">
        <v>99846.54</v>
      </c>
      <c r="G95611">
        <v>3</v>
      </c>
      <c r="H95611">
        <v>8</v>
      </c>
      <c r="I95611" s="2">
        <v>41195</v>
      </c>
      <c r="J95611">
        <v>4</v>
      </c>
      <c r="K95611" s="1" t="s">
        <v>17</v>
      </c>
      <c r="L95611" s="1" t="s">
        <v>29</v>
      </c>
      <c r="M95611" s="2">
        <v>24310</v>
      </c>
      <c r="N95611">
        <v>4.28</v>
      </c>
    </row>
    <row r="95612" spans="1:14" x14ac:dyDescent="0.3">
      <c r="A95612">
        <v>195611</v>
      </c>
      <c r="B95612" s="1" t="s">
        <v>259918</v>
      </c>
      <c r="C95612" s="1" t="s">
        <v>259919</v>
      </c>
      <c r="D95612">
        <v>9000095611</v>
      </c>
      <c r="E95612" s="1" t="s">
        <v>259920</v>
      </c>
      <c r="F95612">
        <v>88394.14</v>
      </c>
      <c r="G95612">
        <v>8</v>
      </c>
      <c r="H95612">
        <v>23</v>
      </c>
      <c r="I95612" s="2">
        <v>36152</v>
      </c>
      <c r="J95612">
        <v>1</v>
      </c>
      <c r="K95612" s="1" t="s">
        <v>17</v>
      </c>
      <c r="L95612" s="1" t="s">
        <v>18</v>
      </c>
      <c r="M95612" s="2">
        <v>24016</v>
      </c>
      <c r="N95612">
        <v>2.29</v>
      </c>
    </row>
    <row r="95613" spans="1:14" x14ac:dyDescent="0.3">
      <c r="A95613">
        <v>195612</v>
      </c>
      <c r="B95613" s="1" t="s">
        <v>259921</v>
      </c>
      <c r="C95613" s="1" t="s">
        <v>259922</v>
      </c>
      <c r="D95613">
        <v>9000095612</v>
      </c>
      <c r="E95613" s="1" t="s">
        <v>259923</v>
      </c>
      <c r="F95613">
        <v>32587.95</v>
      </c>
      <c r="G95613">
        <v>3</v>
      </c>
      <c r="H95613">
        <v>7</v>
      </c>
      <c r="I95613" s="2">
        <v>43307</v>
      </c>
      <c r="J95613">
        <v>4</v>
      </c>
      <c r="K95613" s="1" t="s">
        <v>17</v>
      </c>
      <c r="L95613" s="1" t="s">
        <v>18</v>
      </c>
      <c r="M95613" s="2">
        <v>30480</v>
      </c>
      <c r="N95613">
        <v>2.2599999999999998</v>
      </c>
    </row>
    <row r="95614" spans="1:14" x14ac:dyDescent="0.3">
      <c r="A95614">
        <v>195613</v>
      </c>
      <c r="B95614" s="1" t="s">
        <v>20565</v>
      </c>
      <c r="C95614" s="1" t="s">
        <v>259924</v>
      </c>
      <c r="D95614">
        <v>9000095613</v>
      </c>
      <c r="E95614" s="1" t="s">
        <v>259925</v>
      </c>
      <c r="F95614">
        <v>57083.94</v>
      </c>
      <c r="G95614">
        <v>6</v>
      </c>
      <c r="H95614">
        <v>17</v>
      </c>
      <c r="I95614" s="2">
        <v>39800</v>
      </c>
      <c r="J95614">
        <v>1</v>
      </c>
      <c r="K95614" s="1" t="s">
        <v>17</v>
      </c>
      <c r="L95614" s="1" t="s">
        <v>29</v>
      </c>
      <c r="M95614" s="2">
        <v>28019</v>
      </c>
      <c r="N95614">
        <v>2.02</v>
      </c>
    </row>
    <row r="95615" spans="1:14" x14ac:dyDescent="0.3">
      <c r="A95615">
        <v>195614</v>
      </c>
      <c r="B95615" s="1" t="s">
        <v>259926</v>
      </c>
      <c r="C95615" s="1" t="s">
        <v>259927</v>
      </c>
      <c r="D95615">
        <v>9000095614</v>
      </c>
      <c r="E95615" s="1" t="s">
        <v>259928</v>
      </c>
      <c r="F95615">
        <v>70820.19</v>
      </c>
      <c r="G95615">
        <v>7</v>
      </c>
      <c r="H95615">
        <v>19</v>
      </c>
      <c r="I95615" s="2">
        <v>42550</v>
      </c>
      <c r="J95615">
        <v>3</v>
      </c>
      <c r="K95615" s="1" t="s">
        <v>17</v>
      </c>
      <c r="L95615" s="1" t="s">
        <v>29</v>
      </c>
      <c r="M95615" s="2">
        <v>34032</v>
      </c>
      <c r="N95615">
        <v>2.65</v>
      </c>
    </row>
    <row r="95616" spans="1:14" x14ac:dyDescent="0.3">
      <c r="A95616">
        <v>195615</v>
      </c>
      <c r="B95616" s="1" t="s">
        <v>259929</v>
      </c>
      <c r="C95616" s="1" t="s">
        <v>259930</v>
      </c>
      <c r="D95616">
        <v>9000095615</v>
      </c>
      <c r="E95616" s="1" t="s">
        <v>259931</v>
      </c>
      <c r="F95616">
        <v>51109.65</v>
      </c>
      <c r="G95616">
        <v>7</v>
      </c>
      <c r="H95616">
        <v>19</v>
      </c>
      <c r="I95616" s="2">
        <v>39188</v>
      </c>
      <c r="J95616">
        <v>4</v>
      </c>
      <c r="K95616" s="1" t="s">
        <v>17</v>
      </c>
      <c r="L95616" s="1" t="s">
        <v>18</v>
      </c>
      <c r="M95616" s="2">
        <v>28032</v>
      </c>
      <c r="N95616">
        <v>1.0900000000000001</v>
      </c>
    </row>
    <row r="95617" spans="1:14" x14ac:dyDescent="0.3">
      <c r="A95617">
        <v>195616</v>
      </c>
      <c r="B95617" s="1" t="s">
        <v>10720</v>
      </c>
      <c r="C95617" s="1" t="s">
        <v>259932</v>
      </c>
      <c r="D95617">
        <v>9000095616</v>
      </c>
      <c r="E95617" s="1" t="s">
        <v>259933</v>
      </c>
      <c r="F95617">
        <v>44443.45</v>
      </c>
      <c r="G95617">
        <v>2</v>
      </c>
      <c r="H95617">
        <v>4</v>
      </c>
      <c r="I95617" s="2">
        <v>38917</v>
      </c>
      <c r="J95617">
        <v>1</v>
      </c>
      <c r="K95617" s="1" t="s">
        <v>17</v>
      </c>
      <c r="L95617" s="1" t="s">
        <v>29</v>
      </c>
      <c r="M95617" s="2">
        <v>31727</v>
      </c>
      <c r="N95617">
        <v>4.8600000000000003</v>
      </c>
    </row>
    <row r="95618" spans="1:14" x14ac:dyDescent="0.3">
      <c r="A95618">
        <v>195617</v>
      </c>
      <c r="B95618" s="1" t="s">
        <v>259934</v>
      </c>
      <c r="C95618" s="1" t="s">
        <v>259935</v>
      </c>
      <c r="D95618">
        <v>9000095617</v>
      </c>
      <c r="E95618" s="1" t="s">
        <v>259936</v>
      </c>
      <c r="F95618">
        <v>42658.62</v>
      </c>
      <c r="G95618">
        <v>2</v>
      </c>
      <c r="H95618">
        <v>6</v>
      </c>
      <c r="I95618" s="2">
        <v>45128</v>
      </c>
      <c r="J95618">
        <v>2</v>
      </c>
      <c r="K95618" s="1" t="s">
        <v>17</v>
      </c>
      <c r="L95618" s="1" t="s">
        <v>18</v>
      </c>
      <c r="M95618" s="2">
        <v>38119</v>
      </c>
      <c r="N95618">
        <v>3.67</v>
      </c>
    </row>
    <row r="95619" spans="1:14" x14ac:dyDescent="0.3">
      <c r="A95619">
        <v>195618</v>
      </c>
      <c r="B95619" s="1" t="s">
        <v>178597</v>
      </c>
      <c r="C95619" s="1" t="s">
        <v>259937</v>
      </c>
      <c r="D95619">
        <v>9000095618</v>
      </c>
      <c r="E95619" s="1" t="s">
        <v>259938</v>
      </c>
      <c r="F95619">
        <v>90351.21</v>
      </c>
      <c r="G95619">
        <v>3</v>
      </c>
      <c r="H95619">
        <v>9</v>
      </c>
      <c r="I95619" s="2">
        <v>45678</v>
      </c>
      <c r="J95619">
        <v>3</v>
      </c>
      <c r="K95619" s="1" t="s">
        <v>17</v>
      </c>
      <c r="L95619" s="1" t="s">
        <v>29</v>
      </c>
      <c r="M95619" s="2">
        <v>33637</v>
      </c>
      <c r="N95619">
        <v>2.87</v>
      </c>
    </row>
    <row r="95620" spans="1:14" x14ac:dyDescent="0.3">
      <c r="A95620">
        <v>195619</v>
      </c>
      <c r="B95620" s="1" t="s">
        <v>259939</v>
      </c>
      <c r="C95620" s="1" t="s">
        <v>259940</v>
      </c>
      <c r="D95620">
        <v>9000095619</v>
      </c>
      <c r="E95620" s="1" t="s">
        <v>259941</v>
      </c>
      <c r="F95620">
        <v>41884.800000000003</v>
      </c>
      <c r="G95620">
        <v>6</v>
      </c>
      <c r="H95620">
        <v>18</v>
      </c>
      <c r="I95620" s="2">
        <v>32396</v>
      </c>
      <c r="J95620">
        <v>1</v>
      </c>
      <c r="K95620" s="1" t="s">
        <v>17</v>
      </c>
      <c r="L95620" s="1" t="s">
        <v>61</v>
      </c>
      <c r="M95620" s="2">
        <v>23290</v>
      </c>
      <c r="N95620">
        <v>1.5</v>
      </c>
    </row>
    <row r="95621" spans="1:14" x14ac:dyDescent="0.3">
      <c r="A95621">
        <v>195620</v>
      </c>
      <c r="B95621" s="1" t="s">
        <v>259942</v>
      </c>
      <c r="C95621" s="1" t="s">
        <v>259943</v>
      </c>
      <c r="D95621">
        <v>9000095620</v>
      </c>
      <c r="E95621" s="1" t="s">
        <v>259944</v>
      </c>
      <c r="F95621">
        <v>89707.6</v>
      </c>
      <c r="G95621">
        <v>2</v>
      </c>
      <c r="H95621">
        <v>5</v>
      </c>
      <c r="I95621" s="2">
        <v>30924</v>
      </c>
      <c r="J95621">
        <v>1</v>
      </c>
      <c r="K95621" s="1" t="s">
        <v>17</v>
      </c>
      <c r="L95621" s="1" t="s">
        <v>18</v>
      </c>
      <c r="M95621" s="2">
        <v>22287</v>
      </c>
      <c r="N95621">
        <v>2.83</v>
      </c>
    </row>
    <row r="95622" spans="1:14" x14ac:dyDescent="0.3">
      <c r="A95622">
        <v>195621</v>
      </c>
      <c r="B95622" s="1" t="s">
        <v>259945</v>
      </c>
      <c r="C95622" s="1" t="s">
        <v>259946</v>
      </c>
      <c r="D95622">
        <v>9000095621</v>
      </c>
      <c r="E95622" s="1" t="s">
        <v>259947</v>
      </c>
      <c r="F95622">
        <v>119962.4</v>
      </c>
      <c r="G95622">
        <v>1</v>
      </c>
      <c r="H95622">
        <v>1</v>
      </c>
      <c r="I95622" s="2">
        <v>35458</v>
      </c>
      <c r="J95622">
        <v>2</v>
      </c>
      <c r="K95622" s="1" t="s">
        <v>17</v>
      </c>
      <c r="L95622" s="1" t="s">
        <v>18</v>
      </c>
      <c r="M95622" s="2">
        <v>27236</v>
      </c>
      <c r="N95622">
        <v>3.64</v>
      </c>
    </row>
    <row r="95623" spans="1:14" x14ac:dyDescent="0.3">
      <c r="A95623">
        <v>195622</v>
      </c>
      <c r="B95623" s="1" t="s">
        <v>37455</v>
      </c>
      <c r="C95623" s="1" t="s">
        <v>259948</v>
      </c>
      <c r="D95623">
        <v>9000095622</v>
      </c>
      <c r="E95623" s="1" t="s">
        <v>259949</v>
      </c>
      <c r="F95623">
        <v>49451.69</v>
      </c>
      <c r="G95623">
        <v>7</v>
      </c>
      <c r="H95623">
        <v>20</v>
      </c>
      <c r="I95623" s="2">
        <v>38003</v>
      </c>
      <c r="J95623">
        <v>2</v>
      </c>
      <c r="K95623" s="1" t="s">
        <v>17</v>
      </c>
      <c r="L95623" s="1" t="s">
        <v>29</v>
      </c>
      <c r="M95623" s="2">
        <v>25516</v>
      </c>
      <c r="N95623">
        <v>3.68</v>
      </c>
    </row>
    <row r="95624" spans="1:14" x14ac:dyDescent="0.3">
      <c r="A95624">
        <v>195623</v>
      </c>
      <c r="B95624" s="1" t="s">
        <v>4965</v>
      </c>
      <c r="C95624" s="1" t="s">
        <v>259950</v>
      </c>
      <c r="D95624">
        <v>9000095623</v>
      </c>
      <c r="E95624" s="1" t="s">
        <v>259951</v>
      </c>
      <c r="F95624">
        <v>54600.86</v>
      </c>
      <c r="G95624">
        <v>7</v>
      </c>
      <c r="H95624">
        <v>20</v>
      </c>
      <c r="I95624" s="2">
        <v>42684</v>
      </c>
      <c r="J95624">
        <v>3</v>
      </c>
      <c r="K95624" s="1" t="s">
        <v>17</v>
      </c>
      <c r="L95624" s="1" t="s">
        <v>18</v>
      </c>
      <c r="M95624" s="2">
        <v>34429</v>
      </c>
      <c r="N95624">
        <v>1.51</v>
      </c>
    </row>
    <row r="95625" spans="1:14" x14ac:dyDescent="0.3">
      <c r="A95625">
        <v>195624</v>
      </c>
      <c r="B95625" s="1" t="s">
        <v>145006</v>
      </c>
      <c r="C95625" s="1" t="s">
        <v>259952</v>
      </c>
      <c r="D95625">
        <v>9000095624</v>
      </c>
      <c r="E95625" s="1" t="s">
        <v>259953</v>
      </c>
      <c r="F95625">
        <v>166661.71</v>
      </c>
      <c r="G95625">
        <v>4</v>
      </c>
      <c r="H95625">
        <v>10</v>
      </c>
      <c r="I95625" s="2">
        <v>40253</v>
      </c>
      <c r="J95625">
        <v>2</v>
      </c>
      <c r="K95625" s="1" t="s">
        <v>17</v>
      </c>
      <c r="L95625" s="1" t="s">
        <v>29</v>
      </c>
      <c r="M95625" s="2">
        <v>33110</v>
      </c>
      <c r="N95625">
        <v>4.1500000000000004</v>
      </c>
    </row>
    <row r="95626" spans="1:14" x14ac:dyDescent="0.3">
      <c r="A95626">
        <v>195625</v>
      </c>
      <c r="B95626" s="1" t="s">
        <v>259954</v>
      </c>
      <c r="C95626" s="1" t="s">
        <v>259955</v>
      </c>
      <c r="D95626">
        <v>9000095625</v>
      </c>
      <c r="E95626" s="1" t="s">
        <v>259956</v>
      </c>
      <c r="F95626">
        <v>120817.11</v>
      </c>
      <c r="G95626">
        <v>3</v>
      </c>
      <c r="H95626">
        <v>7</v>
      </c>
      <c r="I95626" s="2">
        <v>44716</v>
      </c>
      <c r="J95626">
        <v>1</v>
      </c>
      <c r="K95626" s="1" t="s">
        <v>143</v>
      </c>
      <c r="L95626" s="1" t="s">
        <v>61</v>
      </c>
      <c r="M95626" s="2">
        <v>34862</v>
      </c>
      <c r="N95626">
        <v>2.4900000000000002</v>
      </c>
    </row>
    <row r="95627" spans="1:14" x14ac:dyDescent="0.3">
      <c r="A95627">
        <v>195626</v>
      </c>
      <c r="B95627" s="1" t="s">
        <v>14266</v>
      </c>
      <c r="C95627" s="1" t="s">
        <v>259957</v>
      </c>
      <c r="D95627">
        <v>9000095626</v>
      </c>
      <c r="E95627" s="1" t="s">
        <v>259958</v>
      </c>
      <c r="F95627">
        <v>167810.74</v>
      </c>
      <c r="G95627">
        <v>4</v>
      </c>
      <c r="H95627">
        <v>11</v>
      </c>
      <c r="I95627" s="2">
        <v>38064</v>
      </c>
      <c r="J95627">
        <v>2</v>
      </c>
      <c r="K95627" s="1" t="s">
        <v>17</v>
      </c>
      <c r="L95627" s="1" t="s">
        <v>29</v>
      </c>
      <c r="M95627" s="2">
        <v>23906</v>
      </c>
      <c r="N95627">
        <v>3.66</v>
      </c>
    </row>
    <row r="95628" spans="1:14" x14ac:dyDescent="0.3">
      <c r="A95628">
        <v>195627</v>
      </c>
      <c r="B95628" s="1" t="s">
        <v>259959</v>
      </c>
      <c r="C95628" s="1" t="s">
        <v>259960</v>
      </c>
      <c r="D95628">
        <v>9000095627</v>
      </c>
      <c r="E95628" s="1" t="s">
        <v>259961</v>
      </c>
      <c r="F95628">
        <v>25697.31</v>
      </c>
      <c r="G95628">
        <v>6</v>
      </c>
      <c r="H95628">
        <v>18</v>
      </c>
      <c r="I95628" s="2">
        <v>44493</v>
      </c>
      <c r="K95628" s="1" t="s">
        <v>17</v>
      </c>
      <c r="L95628" s="1" t="s">
        <v>29</v>
      </c>
      <c r="M95628" s="2">
        <v>37250</v>
      </c>
      <c r="N95628">
        <v>2.25</v>
      </c>
    </row>
    <row r="95629" spans="1:14" x14ac:dyDescent="0.3">
      <c r="A95629">
        <v>195628</v>
      </c>
      <c r="B95629" s="1" t="s">
        <v>216258</v>
      </c>
      <c r="C95629" s="1" t="s">
        <v>259962</v>
      </c>
      <c r="D95629">
        <v>9000095628</v>
      </c>
      <c r="E95629" s="1" t="s">
        <v>259963</v>
      </c>
      <c r="F95629">
        <v>68517.7</v>
      </c>
      <c r="G95629">
        <v>5</v>
      </c>
      <c r="H95629">
        <v>13</v>
      </c>
      <c r="I95629" s="2">
        <v>45294</v>
      </c>
      <c r="J95629">
        <v>2</v>
      </c>
      <c r="K95629" s="1" t="s">
        <v>45</v>
      </c>
      <c r="L95629" s="1" t="s">
        <v>29</v>
      </c>
      <c r="M95629" s="2">
        <v>36235</v>
      </c>
      <c r="N95629">
        <v>4.1399999999999997</v>
      </c>
    </row>
    <row r="95630" spans="1:14" x14ac:dyDescent="0.3">
      <c r="A95630">
        <v>195629</v>
      </c>
      <c r="B95630" s="1" t="s">
        <v>259964</v>
      </c>
      <c r="C95630" s="1" t="s">
        <v>259965</v>
      </c>
      <c r="D95630">
        <v>9000095629</v>
      </c>
      <c r="E95630" s="1" t="s">
        <v>259966</v>
      </c>
      <c r="F95630">
        <v>66556.23</v>
      </c>
      <c r="G95630">
        <v>7</v>
      </c>
      <c r="H95630">
        <v>19</v>
      </c>
      <c r="I95630" s="2">
        <v>42332</v>
      </c>
      <c r="J95630">
        <v>4</v>
      </c>
      <c r="K95630" s="1" t="s">
        <v>17</v>
      </c>
      <c r="L95630" s="1" t="s">
        <v>29</v>
      </c>
      <c r="M95630" s="2">
        <v>31023</v>
      </c>
      <c r="N95630">
        <v>2.61</v>
      </c>
    </row>
    <row r="95631" spans="1:14" x14ac:dyDescent="0.3">
      <c r="A95631">
        <v>195630</v>
      </c>
      <c r="B95631" s="1" t="s">
        <v>159350</v>
      </c>
      <c r="C95631" s="1" t="s">
        <v>259967</v>
      </c>
      <c r="D95631">
        <v>9000095630</v>
      </c>
      <c r="E95631" s="1" t="s">
        <v>259968</v>
      </c>
      <c r="F95631">
        <v>42878.720000000001</v>
      </c>
      <c r="G95631">
        <v>4</v>
      </c>
      <c r="H95631">
        <v>10</v>
      </c>
      <c r="I95631" s="2">
        <v>40417</v>
      </c>
      <c r="J95631">
        <v>1</v>
      </c>
      <c r="K95631" s="1" t="s">
        <v>17</v>
      </c>
      <c r="L95631" s="1" t="s">
        <v>18</v>
      </c>
      <c r="M95631" s="2">
        <v>28856</v>
      </c>
      <c r="N95631">
        <v>2.4500000000000002</v>
      </c>
    </row>
    <row r="95632" spans="1:14" x14ac:dyDescent="0.3">
      <c r="A95632">
        <v>195631</v>
      </c>
      <c r="B95632" s="1" t="s">
        <v>259969</v>
      </c>
      <c r="C95632" s="1" t="s">
        <v>259970</v>
      </c>
      <c r="D95632">
        <v>9000095631</v>
      </c>
      <c r="E95632" s="1" t="s">
        <v>259971</v>
      </c>
      <c r="F95632">
        <v>177568.91</v>
      </c>
      <c r="G95632">
        <v>1</v>
      </c>
      <c r="H95632">
        <v>24</v>
      </c>
      <c r="I95632" s="2">
        <v>45468</v>
      </c>
      <c r="J95632">
        <v>1</v>
      </c>
      <c r="K95632" s="1" t="s">
        <v>17</v>
      </c>
      <c r="L95632" s="1" t="s">
        <v>18</v>
      </c>
      <c r="M95632" s="2">
        <v>26688</v>
      </c>
      <c r="N95632">
        <v>2.58</v>
      </c>
    </row>
    <row r="95633" spans="1:14" x14ac:dyDescent="0.3">
      <c r="A95633">
        <v>195632</v>
      </c>
      <c r="B95633" s="1" t="s">
        <v>3195</v>
      </c>
      <c r="C95633" s="1" t="s">
        <v>259972</v>
      </c>
      <c r="D95633">
        <v>9000095632</v>
      </c>
      <c r="E95633" s="1" t="s">
        <v>259973</v>
      </c>
      <c r="F95633">
        <v>42232.81</v>
      </c>
      <c r="G95633">
        <v>6</v>
      </c>
      <c r="H95633">
        <v>18</v>
      </c>
      <c r="I95633" s="2">
        <v>40678</v>
      </c>
      <c r="J95633">
        <v>3</v>
      </c>
      <c r="K95633" s="1" t="s">
        <v>45</v>
      </c>
      <c r="L95633" s="1" t="s">
        <v>18</v>
      </c>
      <c r="M95633" s="2">
        <v>25690</v>
      </c>
      <c r="N95633">
        <v>1.6</v>
      </c>
    </row>
    <row r="95634" spans="1:14" x14ac:dyDescent="0.3">
      <c r="A95634">
        <v>195633</v>
      </c>
      <c r="B95634" s="1" t="s">
        <v>179325</v>
      </c>
      <c r="C95634" s="1" t="s">
        <v>259974</v>
      </c>
      <c r="D95634">
        <v>9000095633</v>
      </c>
      <c r="E95634" s="1" t="s">
        <v>259975</v>
      </c>
      <c r="F95634">
        <v>174012.16</v>
      </c>
      <c r="G95634">
        <v>4</v>
      </c>
      <c r="H95634">
        <v>12</v>
      </c>
      <c r="I95634" s="2">
        <v>45791</v>
      </c>
      <c r="J95634">
        <v>4</v>
      </c>
      <c r="K95634" s="1" t="s">
        <v>17</v>
      </c>
      <c r="L95634" s="1" t="s">
        <v>29</v>
      </c>
      <c r="M95634" s="2">
        <v>38359</v>
      </c>
      <c r="N95634">
        <v>4.82</v>
      </c>
    </row>
    <row r="95635" spans="1:14" x14ac:dyDescent="0.3">
      <c r="A95635">
        <v>195634</v>
      </c>
      <c r="B95635" s="1" t="s">
        <v>259976</v>
      </c>
      <c r="C95635" s="1" t="s">
        <v>259977</v>
      </c>
      <c r="D95635">
        <v>9000095634</v>
      </c>
      <c r="E95635" s="1" t="s">
        <v>259978</v>
      </c>
      <c r="F95635">
        <v>194953.75</v>
      </c>
      <c r="G95635">
        <v>8</v>
      </c>
      <c r="H95635">
        <v>21</v>
      </c>
      <c r="I95635" s="2">
        <v>34525</v>
      </c>
      <c r="K95635" s="1" t="s">
        <v>143</v>
      </c>
      <c r="L95635" s="1" t="s">
        <v>18</v>
      </c>
      <c r="M95635" s="2">
        <v>26443</v>
      </c>
      <c r="N95635">
        <v>4.7300000000000004</v>
      </c>
    </row>
    <row r="95636" spans="1:14" x14ac:dyDescent="0.3">
      <c r="A95636">
        <v>195635</v>
      </c>
      <c r="B95636" s="1" t="s">
        <v>259979</v>
      </c>
      <c r="C95636" s="1" t="s">
        <v>259980</v>
      </c>
      <c r="D95636">
        <v>9000095635</v>
      </c>
      <c r="E95636" s="1" t="s">
        <v>259981</v>
      </c>
      <c r="F95636">
        <v>72772.429999999993</v>
      </c>
      <c r="G95636">
        <v>2</v>
      </c>
      <c r="H95636">
        <v>5</v>
      </c>
      <c r="I95636" s="2">
        <v>40347</v>
      </c>
      <c r="K95636" s="1" t="s">
        <v>45</v>
      </c>
      <c r="L95636" s="1" t="s">
        <v>61</v>
      </c>
      <c r="M95636" s="2">
        <v>23380</v>
      </c>
      <c r="N95636">
        <v>4.8499999999999996</v>
      </c>
    </row>
    <row r="95637" spans="1:14" x14ac:dyDescent="0.3">
      <c r="A95637">
        <v>195636</v>
      </c>
      <c r="B95637" s="1" t="s">
        <v>259982</v>
      </c>
      <c r="C95637" s="1" t="s">
        <v>259983</v>
      </c>
      <c r="D95637">
        <v>9000095636</v>
      </c>
      <c r="E95637" s="1" t="s">
        <v>259984</v>
      </c>
      <c r="F95637">
        <v>87103.15</v>
      </c>
      <c r="G95637">
        <v>6</v>
      </c>
      <c r="H95637">
        <v>17</v>
      </c>
      <c r="I95637" s="2">
        <v>44368</v>
      </c>
      <c r="J95637">
        <v>1</v>
      </c>
      <c r="K95637" s="1" t="s">
        <v>17</v>
      </c>
      <c r="L95637" s="1" t="s">
        <v>29</v>
      </c>
      <c r="M95637" s="2">
        <v>27907</v>
      </c>
      <c r="N95637">
        <v>3.07</v>
      </c>
    </row>
    <row r="95638" spans="1:14" x14ac:dyDescent="0.3">
      <c r="A95638">
        <v>195637</v>
      </c>
      <c r="B95638" s="1" t="s">
        <v>259985</v>
      </c>
      <c r="C95638" s="1" t="s">
        <v>259986</v>
      </c>
      <c r="D95638">
        <v>9000095637</v>
      </c>
      <c r="E95638" s="1" t="s">
        <v>259987</v>
      </c>
      <c r="F95638">
        <v>37525.33</v>
      </c>
      <c r="G95638">
        <v>6</v>
      </c>
      <c r="H95638">
        <v>17</v>
      </c>
      <c r="I95638" s="2">
        <v>39745</v>
      </c>
      <c r="J95638">
        <v>4</v>
      </c>
      <c r="K95638" s="1" t="s">
        <v>17</v>
      </c>
      <c r="L95638" s="1" t="s">
        <v>29</v>
      </c>
      <c r="M95638" s="2">
        <v>29057</v>
      </c>
      <c r="N95638">
        <v>1.99</v>
      </c>
    </row>
    <row r="95639" spans="1:14" x14ac:dyDescent="0.3">
      <c r="A95639">
        <v>195638</v>
      </c>
      <c r="B95639" s="1" t="s">
        <v>110920</v>
      </c>
      <c r="C95639" s="1" t="s">
        <v>259988</v>
      </c>
      <c r="D95639">
        <v>9000095638</v>
      </c>
      <c r="E95639" s="1" t="s">
        <v>259989</v>
      </c>
      <c r="F95639">
        <v>69348.539999999994</v>
      </c>
      <c r="G95639">
        <v>6</v>
      </c>
      <c r="H95639">
        <v>18</v>
      </c>
      <c r="I95639" s="2">
        <v>42055</v>
      </c>
      <c r="J95639">
        <v>3</v>
      </c>
      <c r="K95639" s="1" t="s">
        <v>17</v>
      </c>
      <c r="L95639" s="1" t="s">
        <v>18</v>
      </c>
      <c r="M95639" s="2">
        <v>33268</v>
      </c>
      <c r="N95639">
        <v>3.89</v>
      </c>
    </row>
    <row r="95640" spans="1:14" x14ac:dyDescent="0.3">
      <c r="A95640">
        <v>195639</v>
      </c>
      <c r="B95640" s="1" t="s">
        <v>41649</v>
      </c>
      <c r="C95640" s="1" t="s">
        <v>259990</v>
      </c>
      <c r="D95640">
        <v>9000095639</v>
      </c>
      <c r="E95640" s="1" t="s">
        <v>259991</v>
      </c>
      <c r="F95640">
        <v>46289.74</v>
      </c>
      <c r="G95640">
        <v>3</v>
      </c>
      <c r="H95640">
        <v>9</v>
      </c>
      <c r="I95640" s="2">
        <v>41031</v>
      </c>
      <c r="J95640">
        <v>1</v>
      </c>
      <c r="K95640" s="1" t="s">
        <v>17</v>
      </c>
      <c r="L95640" s="1" t="s">
        <v>29</v>
      </c>
      <c r="M95640" s="2">
        <v>32524</v>
      </c>
      <c r="N95640">
        <v>1.81</v>
      </c>
    </row>
    <row r="95641" spans="1:14" x14ac:dyDescent="0.3">
      <c r="A95641">
        <v>195640</v>
      </c>
      <c r="B95641" s="1" t="s">
        <v>259992</v>
      </c>
      <c r="C95641" s="1" t="s">
        <v>259993</v>
      </c>
      <c r="D95641">
        <v>9000095640</v>
      </c>
      <c r="E95641" s="1" t="s">
        <v>259994</v>
      </c>
      <c r="F95641">
        <v>100362.16</v>
      </c>
      <c r="G95641">
        <v>1</v>
      </c>
      <c r="H95641">
        <v>1</v>
      </c>
      <c r="I95641" s="2">
        <v>44520</v>
      </c>
      <c r="J95641">
        <v>3</v>
      </c>
      <c r="K95641" s="1" t="s">
        <v>17</v>
      </c>
      <c r="L95641" s="1" t="s">
        <v>29</v>
      </c>
      <c r="M95641" s="2">
        <v>27156</v>
      </c>
      <c r="N95641">
        <v>3.67</v>
      </c>
    </row>
    <row r="95642" spans="1:14" x14ac:dyDescent="0.3">
      <c r="A95642">
        <v>195641</v>
      </c>
      <c r="B95642" s="1" t="s">
        <v>259995</v>
      </c>
      <c r="C95642" s="1" t="s">
        <v>259996</v>
      </c>
      <c r="D95642">
        <v>9000095641</v>
      </c>
      <c r="E95642" s="1" t="s">
        <v>259997</v>
      </c>
      <c r="F95642">
        <v>131607.46</v>
      </c>
      <c r="G95642">
        <v>1</v>
      </c>
      <c r="H95642">
        <v>1</v>
      </c>
      <c r="I95642" s="2">
        <v>37099</v>
      </c>
      <c r="J95642">
        <v>1</v>
      </c>
      <c r="K95642" s="1" t="s">
        <v>17</v>
      </c>
      <c r="L95642" s="1" t="s">
        <v>18</v>
      </c>
      <c r="M95642" s="2">
        <v>23695</v>
      </c>
      <c r="N95642">
        <v>1.79</v>
      </c>
    </row>
    <row r="95643" spans="1:14" x14ac:dyDescent="0.3">
      <c r="A95643">
        <v>195642</v>
      </c>
      <c r="B95643" s="1" t="s">
        <v>259998</v>
      </c>
      <c r="C95643" s="1" t="s">
        <v>259999</v>
      </c>
      <c r="D95643">
        <v>9000095642</v>
      </c>
      <c r="E95643" s="1" t="s">
        <v>260000</v>
      </c>
      <c r="F95643">
        <v>85850.53</v>
      </c>
      <c r="G95643">
        <v>7</v>
      </c>
      <c r="H95643">
        <v>20</v>
      </c>
      <c r="I95643" s="2">
        <v>42674</v>
      </c>
      <c r="J95643">
        <v>2</v>
      </c>
      <c r="K95643" s="1" t="s">
        <v>17</v>
      </c>
      <c r="L95643" s="1" t="s">
        <v>29</v>
      </c>
      <c r="M95643" s="2">
        <v>36005</v>
      </c>
      <c r="N95643">
        <v>4.4400000000000004</v>
      </c>
    </row>
    <row r="95644" spans="1:14" x14ac:dyDescent="0.3">
      <c r="A95644">
        <v>195643</v>
      </c>
      <c r="B95644" s="1" t="s">
        <v>57933</v>
      </c>
      <c r="C95644" s="1" t="s">
        <v>260001</v>
      </c>
      <c r="D95644">
        <v>9000095643</v>
      </c>
      <c r="E95644" s="1" t="s">
        <v>260002</v>
      </c>
      <c r="F95644">
        <v>60890.93</v>
      </c>
      <c r="G95644">
        <v>6</v>
      </c>
      <c r="H95644">
        <v>18</v>
      </c>
      <c r="I95644" s="2">
        <v>38895</v>
      </c>
      <c r="J95644">
        <v>3</v>
      </c>
      <c r="K95644" s="1" t="s">
        <v>17</v>
      </c>
      <c r="L95644" s="1" t="s">
        <v>29</v>
      </c>
      <c r="M95644" s="2">
        <v>28838</v>
      </c>
      <c r="N95644">
        <v>1.52</v>
      </c>
    </row>
    <row r="95645" spans="1:14" x14ac:dyDescent="0.3">
      <c r="A95645">
        <v>195644</v>
      </c>
      <c r="B95645" s="1" t="s">
        <v>260003</v>
      </c>
      <c r="C95645" s="1" t="s">
        <v>260004</v>
      </c>
      <c r="D95645">
        <v>9000095644</v>
      </c>
      <c r="E95645" s="1" t="s">
        <v>260005</v>
      </c>
      <c r="F95645">
        <v>38899.07</v>
      </c>
      <c r="G95645">
        <v>8</v>
      </c>
      <c r="H95645">
        <v>22</v>
      </c>
      <c r="I95645" s="2">
        <v>45825</v>
      </c>
      <c r="J95645">
        <v>1</v>
      </c>
      <c r="K95645" s="1" t="s">
        <v>17</v>
      </c>
      <c r="L95645" s="1" t="s">
        <v>18</v>
      </c>
      <c r="M95645" s="2">
        <v>38457</v>
      </c>
      <c r="N95645">
        <v>1.48</v>
      </c>
    </row>
    <row r="95646" spans="1:14" x14ac:dyDescent="0.3">
      <c r="A95646">
        <v>195645</v>
      </c>
      <c r="B95646" s="1" t="s">
        <v>260006</v>
      </c>
      <c r="C95646" s="1" t="s">
        <v>260007</v>
      </c>
      <c r="D95646">
        <v>9000095645</v>
      </c>
      <c r="E95646" s="1" t="s">
        <v>260008</v>
      </c>
      <c r="F95646">
        <v>38836.53</v>
      </c>
      <c r="G95646">
        <v>2</v>
      </c>
      <c r="H95646">
        <v>6</v>
      </c>
      <c r="I95646" s="2">
        <v>42088</v>
      </c>
      <c r="J95646">
        <v>1</v>
      </c>
      <c r="K95646" s="1" t="s">
        <v>17</v>
      </c>
      <c r="L95646" s="1" t="s">
        <v>18</v>
      </c>
      <c r="M95646" s="2">
        <v>33240</v>
      </c>
      <c r="N95646">
        <v>1.1299999999999999</v>
      </c>
    </row>
    <row r="95647" spans="1:14" x14ac:dyDescent="0.3">
      <c r="A95647">
        <v>195646</v>
      </c>
      <c r="B95647" s="1" t="s">
        <v>104570</v>
      </c>
      <c r="C95647" s="1" t="s">
        <v>260009</v>
      </c>
      <c r="D95647">
        <v>9000095646</v>
      </c>
      <c r="E95647" s="1" t="s">
        <v>260010</v>
      </c>
      <c r="F95647">
        <v>38004.36</v>
      </c>
      <c r="G95647">
        <v>3</v>
      </c>
      <c r="H95647">
        <v>9</v>
      </c>
      <c r="I95647" s="2">
        <v>41264</v>
      </c>
      <c r="J95647">
        <v>2</v>
      </c>
      <c r="K95647" s="1" t="s">
        <v>17</v>
      </c>
      <c r="L95647" s="1" t="s">
        <v>18</v>
      </c>
      <c r="M95647" s="2">
        <v>27871</v>
      </c>
      <c r="N95647">
        <v>1.26</v>
      </c>
    </row>
    <row r="95648" spans="1:14" x14ac:dyDescent="0.3">
      <c r="A95648">
        <v>195647</v>
      </c>
      <c r="B95648" s="1" t="s">
        <v>25364</v>
      </c>
      <c r="C95648" s="1" t="s">
        <v>260011</v>
      </c>
      <c r="D95648">
        <v>9000095647</v>
      </c>
      <c r="E95648" s="1" t="s">
        <v>260012</v>
      </c>
      <c r="F95648">
        <v>75967.820000000007</v>
      </c>
      <c r="G95648">
        <v>5</v>
      </c>
      <c r="H95648">
        <v>15</v>
      </c>
      <c r="I95648" s="2">
        <v>43946</v>
      </c>
      <c r="J95648">
        <v>1</v>
      </c>
      <c r="K95648" s="1" t="s">
        <v>17</v>
      </c>
      <c r="L95648" s="1" t="s">
        <v>29</v>
      </c>
      <c r="M95648" s="2">
        <v>30345</v>
      </c>
      <c r="N95648">
        <v>4.62</v>
      </c>
    </row>
    <row r="95649" spans="1:14" x14ac:dyDescent="0.3">
      <c r="A95649">
        <v>195648</v>
      </c>
      <c r="B95649" s="1" t="s">
        <v>260013</v>
      </c>
      <c r="C95649" s="1" t="s">
        <v>260014</v>
      </c>
      <c r="D95649">
        <v>9000095648</v>
      </c>
      <c r="E95649" s="1" t="s">
        <v>260015</v>
      </c>
      <c r="F95649">
        <v>108388.65</v>
      </c>
      <c r="G95649">
        <v>4</v>
      </c>
      <c r="H95649">
        <v>11</v>
      </c>
      <c r="I95649" s="2">
        <v>43300</v>
      </c>
      <c r="J95649">
        <v>4</v>
      </c>
      <c r="K95649" s="1" t="s">
        <v>17</v>
      </c>
      <c r="L95649" s="1" t="s">
        <v>29</v>
      </c>
      <c r="M95649" s="2">
        <v>36648</v>
      </c>
      <c r="N95649">
        <v>1.56</v>
      </c>
    </row>
    <row r="95650" spans="1:14" x14ac:dyDescent="0.3">
      <c r="A95650">
        <v>195649</v>
      </c>
      <c r="B95650" s="1" t="s">
        <v>260016</v>
      </c>
      <c r="C95650" s="1" t="s">
        <v>260017</v>
      </c>
      <c r="D95650">
        <v>9000095649</v>
      </c>
      <c r="E95650" s="1" t="s">
        <v>260018</v>
      </c>
      <c r="F95650">
        <v>129808.49</v>
      </c>
      <c r="G95650">
        <v>8</v>
      </c>
      <c r="H95650">
        <v>23</v>
      </c>
      <c r="I95650" s="2">
        <v>42121</v>
      </c>
      <c r="J95650">
        <v>4</v>
      </c>
      <c r="K95650" s="1" t="s">
        <v>17</v>
      </c>
      <c r="L95650" s="1" t="s">
        <v>29</v>
      </c>
      <c r="M95650" s="2">
        <v>35409</v>
      </c>
      <c r="N95650">
        <v>4.24</v>
      </c>
    </row>
    <row r="95651" spans="1:14" x14ac:dyDescent="0.3">
      <c r="A95651">
        <v>195650</v>
      </c>
      <c r="B95651" s="1" t="s">
        <v>74826</v>
      </c>
      <c r="C95651" s="1" t="s">
        <v>260019</v>
      </c>
      <c r="D95651">
        <v>9000095650</v>
      </c>
      <c r="E95651" s="1" t="s">
        <v>260020</v>
      </c>
      <c r="F95651">
        <v>43802.8</v>
      </c>
      <c r="G95651">
        <v>2</v>
      </c>
      <c r="H95651">
        <v>6</v>
      </c>
      <c r="I95651" s="2">
        <v>40632</v>
      </c>
      <c r="J95651">
        <v>3</v>
      </c>
      <c r="K95651" s="1" t="s">
        <v>17</v>
      </c>
      <c r="L95651" s="1" t="s">
        <v>18</v>
      </c>
      <c r="M95651" s="2">
        <v>25716</v>
      </c>
      <c r="N95651">
        <v>1.72</v>
      </c>
    </row>
    <row r="95652" spans="1:14" x14ac:dyDescent="0.3">
      <c r="A95652">
        <v>195651</v>
      </c>
      <c r="B95652" s="1" t="s">
        <v>260021</v>
      </c>
      <c r="C95652" s="1" t="s">
        <v>260022</v>
      </c>
      <c r="D95652">
        <v>9000095651</v>
      </c>
      <c r="E95652" s="1" t="s">
        <v>260023</v>
      </c>
      <c r="F95652">
        <v>209408.8</v>
      </c>
      <c r="G95652">
        <v>8</v>
      </c>
      <c r="H95652">
        <v>23</v>
      </c>
      <c r="I95652" s="2">
        <v>44093</v>
      </c>
      <c r="J95652">
        <v>3</v>
      </c>
      <c r="K95652" s="1" t="s">
        <v>17</v>
      </c>
      <c r="L95652" s="1" t="s">
        <v>18</v>
      </c>
      <c r="M95652" s="2">
        <v>27087</v>
      </c>
      <c r="N95652">
        <v>3.11</v>
      </c>
    </row>
    <row r="95653" spans="1:14" x14ac:dyDescent="0.3">
      <c r="A95653">
        <v>195652</v>
      </c>
      <c r="B95653" s="1" t="s">
        <v>260024</v>
      </c>
      <c r="C95653" s="1" t="s">
        <v>260025</v>
      </c>
      <c r="D95653">
        <v>9000095652</v>
      </c>
      <c r="E95653" s="1" t="s">
        <v>260026</v>
      </c>
      <c r="F95653">
        <v>75888.61</v>
      </c>
      <c r="G95653">
        <v>4</v>
      </c>
      <c r="H95653">
        <v>10</v>
      </c>
      <c r="I95653" s="2">
        <v>43039</v>
      </c>
      <c r="K95653" s="1" t="s">
        <v>17</v>
      </c>
      <c r="L95653" s="1" t="s">
        <v>18</v>
      </c>
      <c r="M95653" s="2">
        <v>25253</v>
      </c>
      <c r="N95653">
        <v>2.48</v>
      </c>
    </row>
    <row r="95654" spans="1:14" x14ac:dyDescent="0.3">
      <c r="A95654">
        <v>195653</v>
      </c>
      <c r="B95654" s="1" t="s">
        <v>75981</v>
      </c>
      <c r="C95654" s="1" t="s">
        <v>260027</v>
      </c>
      <c r="D95654">
        <v>9000095653</v>
      </c>
      <c r="E95654" s="1" t="s">
        <v>260028</v>
      </c>
      <c r="F95654">
        <v>40846.49</v>
      </c>
      <c r="G95654">
        <v>7</v>
      </c>
      <c r="H95654">
        <v>20</v>
      </c>
      <c r="I95654" s="2">
        <v>44790</v>
      </c>
      <c r="J95654">
        <v>2</v>
      </c>
      <c r="K95654" s="1" t="s">
        <v>17</v>
      </c>
      <c r="L95654" s="1" t="s">
        <v>29</v>
      </c>
      <c r="M95654" s="2">
        <v>23192</v>
      </c>
      <c r="N95654">
        <v>3.32</v>
      </c>
    </row>
    <row r="95655" spans="1:14" x14ac:dyDescent="0.3">
      <c r="A95655">
        <v>195654</v>
      </c>
      <c r="B95655" s="1" t="s">
        <v>260029</v>
      </c>
      <c r="C95655" s="1" t="s">
        <v>260030</v>
      </c>
      <c r="D95655">
        <v>9000095654</v>
      </c>
      <c r="E95655" s="1" t="s">
        <v>260031</v>
      </c>
      <c r="F95655">
        <v>30361.08</v>
      </c>
      <c r="G95655">
        <v>3</v>
      </c>
      <c r="H95655">
        <v>8</v>
      </c>
      <c r="I95655" s="2">
        <v>41503</v>
      </c>
      <c r="J95655">
        <v>1</v>
      </c>
      <c r="K95655" s="1" t="s">
        <v>45</v>
      </c>
      <c r="L95655" s="1" t="s">
        <v>29</v>
      </c>
      <c r="M95655" s="2">
        <v>23745</v>
      </c>
      <c r="N95655">
        <v>3.9</v>
      </c>
    </row>
    <row r="95656" spans="1:14" x14ac:dyDescent="0.3">
      <c r="A95656">
        <v>195655</v>
      </c>
      <c r="B95656" s="1" t="s">
        <v>260032</v>
      </c>
      <c r="C95656" s="1" t="s">
        <v>260033</v>
      </c>
      <c r="D95656">
        <v>9000095655</v>
      </c>
      <c r="E95656" s="1" t="s">
        <v>260034</v>
      </c>
      <c r="F95656">
        <v>163526.74</v>
      </c>
      <c r="G95656">
        <v>8</v>
      </c>
      <c r="H95656">
        <v>21</v>
      </c>
      <c r="I95656" s="2">
        <v>42992</v>
      </c>
      <c r="J95656">
        <v>1</v>
      </c>
      <c r="K95656" s="1" t="s">
        <v>17</v>
      </c>
      <c r="L95656" s="1" t="s">
        <v>18</v>
      </c>
      <c r="M95656" s="2">
        <v>33822</v>
      </c>
      <c r="N95656">
        <v>3.95</v>
      </c>
    </row>
    <row r="95657" spans="1:14" x14ac:dyDescent="0.3">
      <c r="A95657">
        <v>195656</v>
      </c>
      <c r="B95657" s="1" t="s">
        <v>260035</v>
      </c>
      <c r="C95657" s="1" t="s">
        <v>260036</v>
      </c>
      <c r="D95657">
        <v>9000095656</v>
      </c>
      <c r="E95657" s="1" t="s">
        <v>260037</v>
      </c>
      <c r="F95657">
        <v>94468.81</v>
      </c>
      <c r="G95657">
        <v>5</v>
      </c>
      <c r="H95657">
        <v>15</v>
      </c>
      <c r="I95657" s="2">
        <v>44721</v>
      </c>
      <c r="J95657">
        <v>4</v>
      </c>
      <c r="K95657" s="1" t="s">
        <v>17</v>
      </c>
      <c r="L95657" s="1" t="s">
        <v>18</v>
      </c>
      <c r="M95657" s="2">
        <v>28072</v>
      </c>
      <c r="N95657">
        <v>3.75</v>
      </c>
    </row>
    <row r="95658" spans="1:14" x14ac:dyDescent="0.3">
      <c r="A95658">
        <v>195657</v>
      </c>
      <c r="B95658" s="1" t="s">
        <v>260038</v>
      </c>
      <c r="C95658" s="1" t="s">
        <v>260039</v>
      </c>
      <c r="D95658">
        <v>9000095657</v>
      </c>
      <c r="E95658" s="1" t="s">
        <v>260040</v>
      </c>
      <c r="F95658">
        <v>94088.99</v>
      </c>
      <c r="G95658">
        <v>4</v>
      </c>
      <c r="H95658">
        <v>12</v>
      </c>
      <c r="I95658" s="2">
        <v>45479</v>
      </c>
      <c r="J95658">
        <v>3</v>
      </c>
      <c r="K95658" s="1" t="s">
        <v>17</v>
      </c>
      <c r="L95658" s="1" t="s">
        <v>18</v>
      </c>
      <c r="M95658" s="2">
        <v>38100</v>
      </c>
      <c r="N95658">
        <v>3.08</v>
      </c>
    </row>
    <row r="95659" spans="1:14" x14ac:dyDescent="0.3">
      <c r="A95659">
        <v>195658</v>
      </c>
      <c r="B95659" s="1" t="s">
        <v>260041</v>
      </c>
      <c r="C95659" s="1" t="s">
        <v>260042</v>
      </c>
      <c r="D95659">
        <v>9000095658</v>
      </c>
      <c r="E95659" s="1" t="s">
        <v>260043</v>
      </c>
      <c r="F95659">
        <v>57837.67</v>
      </c>
      <c r="G95659">
        <v>2</v>
      </c>
      <c r="H95659">
        <v>6</v>
      </c>
      <c r="I95659" s="2">
        <v>37659</v>
      </c>
      <c r="J95659">
        <v>3</v>
      </c>
      <c r="K95659" s="1" t="s">
        <v>17</v>
      </c>
      <c r="L95659" s="1" t="s">
        <v>18</v>
      </c>
      <c r="M95659" s="2">
        <v>31037</v>
      </c>
      <c r="N95659">
        <v>4.9000000000000004</v>
      </c>
    </row>
    <row r="95660" spans="1:14" x14ac:dyDescent="0.3">
      <c r="A95660">
        <v>195659</v>
      </c>
      <c r="B95660" s="1" t="s">
        <v>258907</v>
      </c>
      <c r="C95660" s="1" t="s">
        <v>260044</v>
      </c>
      <c r="D95660">
        <v>9000095659</v>
      </c>
      <c r="E95660" s="1" t="s">
        <v>260045</v>
      </c>
      <c r="F95660">
        <v>43602.04</v>
      </c>
      <c r="G95660">
        <v>7</v>
      </c>
      <c r="H95660">
        <v>20</v>
      </c>
      <c r="I95660" s="2">
        <v>41127</v>
      </c>
      <c r="J95660">
        <v>1</v>
      </c>
      <c r="K95660" s="1" t="s">
        <v>17</v>
      </c>
      <c r="L95660" s="1" t="s">
        <v>29</v>
      </c>
      <c r="M95660" s="2">
        <v>24787</v>
      </c>
      <c r="N95660">
        <v>2.31</v>
      </c>
    </row>
    <row r="95661" spans="1:14" x14ac:dyDescent="0.3">
      <c r="A95661">
        <v>195660</v>
      </c>
      <c r="B95661" s="1" t="s">
        <v>260046</v>
      </c>
      <c r="C95661" s="1" t="s">
        <v>260047</v>
      </c>
      <c r="D95661">
        <v>9000095660</v>
      </c>
      <c r="E95661" s="1" t="s">
        <v>260048</v>
      </c>
      <c r="F95661">
        <v>164539.35</v>
      </c>
      <c r="G95661">
        <v>4</v>
      </c>
      <c r="H95661">
        <v>12</v>
      </c>
      <c r="I95661" s="2">
        <v>44997</v>
      </c>
      <c r="J95661">
        <v>1</v>
      </c>
      <c r="K95661" s="1" t="s">
        <v>17</v>
      </c>
      <c r="L95661" s="1" t="s">
        <v>18</v>
      </c>
      <c r="M95661" s="2">
        <v>26672</v>
      </c>
      <c r="N95661">
        <v>4.97</v>
      </c>
    </row>
    <row r="95662" spans="1:14" x14ac:dyDescent="0.3">
      <c r="A95662">
        <v>195661</v>
      </c>
      <c r="B95662" s="1" t="s">
        <v>260049</v>
      </c>
      <c r="C95662" s="1" t="s">
        <v>260050</v>
      </c>
      <c r="D95662">
        <v>9000095661</v>
      </c>
      <c r="E95662" s="1" t="s">
        <v>260051</v>
      </c>
      <c r="F95662">
        <v>58898.02</v>
      </c>
      <c r="G95662">
        <v>2</v>
      </c>
      <c r="H95662">
        <v>5</v>
      </c>
      <c r="I95662" s="2">
        <v>44669</v>
      </c>
      <c r="J95662">
        <v>3</v>
      </c>
      <c r="K95662" s="1" t="s">
        <v>17</v>
      </c>
      <c r="L95662" s="1" t="s">
        <v>29</v>
      </c>
      <c r="M95662" s="2">
        <v>37139</v>
      </c>
      <c r="N95662">
        <v>2.36</v>
      </c>
    </row>
    <row r="95663" spans="1:14" x14ac:dyDescent="0.3">
      <c r="A95663">
        <v>195662</v>
      </c>
      <c r="B95663" s="1" t="s">
        <v>260052</v>
      </c>
      <c r="C95663" s="1" t="s">
        <v>260053</v>
      </c>
      <c r="D95663">
        <v>9000095662</v>
      </c>
      <c r="E95663" s="1" t="s">
        <v>260054</v>
      </c>
      <c r="F95663">
        <v>89242.17</v>
      </c>
      <c r="G95663">
        <v>7</v>
      </c>
      <c r="H95663">
        <v>20</v>
      </c>
      <c r="I95663" s="2">
        <v>38664</v>
      </c>
      <c r="J95663">
        <v>2</v>
      </c>
      <c r="K95663" s="1" t="s">
        <v>17</v>
      </c>
      <c r="L95663" s="1" t="s">
        <v>18</v>
      </c>
      <c r="M95663" s="2">
        <v>27150</v>
      </c>
      <c r="N95663">
        <v>4.55</v>
      </c>
    </row>
    <row r="95664" spans="1:14" x14ac:dyDescent="0.3">
      <c r="A95664">
        <v>195663</v>
      </c>
      <c r="B95664" s="1" t="s">
        <v>34391</v>
      </c>
      <c r="C95664" s="1" t="s">
        <v>260055</v>
      </c>
      <c r="D95664">
        <v>9000095663</v>
      </c>
      <c r="E95664" s="1" t="s">
        <v>260056</v>
      </c>
      <c r="F95664">
        <v>60919.96</v>
      </c>
      <c r="G95664">
        <v>3</v>
      </c>
      <c r="H95664">
        <v>8</v>
      </c>
      <c r="I95664" s="2">
        <v>36539</v>
      </c>
      <c r="J95664">
        <v>4</v>
      </c>
      <c r="K95664" s="1" t="s">
        <v>17</v>
      </c>
      <c r="L95664" s="1" t="s">
        <v>18</v>
      </c>
      <c r="M95664" s="2">
        <v>24368</v>
      </c>
      <c r="N95664">
        <v>3.98</v>
      </c>
    </row>
    <row r="95665" spans="1:14" x14ac:dyDescent="0.3">
      <c r="A95665">
        <v>195664</v>
      </c>
      <c r="B95665" s="1" t="s">
        <v>260057</v>
      </c>
      <c r="C95665" s="1" t="s">
        <v>260058</v>
      </c>
      <c r="D95665">
        <v>9000095664</v>
      </c>
      <c r="E95665" s="1" t="s">
        <v>260059</v>
      </c>
      <c r="F95665">
        <v>37703.75</v>
      </c>
      <c r="G95665">
        <v>7</v>
      </c>
      <c r="H95665">
        <v>20</v>
      </c>
      <c r="I95665" s="2">
        <v>39222</v>
      </c>
      <c r="J95665">
        <v>3</v>
      </c>
      <c r="K95665" s="1" t="s">
        <v>17</v>
      </c>
      <c r="L95665" s="1" t="s">
        <v>29</v>
      </c>
      <c r="M95665" s="2">
        <v>22325</v>
      </c>
      <c r="N95665">
        <v>1.86</v>
      </c>
    </row>
    <row r="95666" spans="1:14" x14ac:dyDescent="0.3">
      <c r="A95666">
        <v>195665</v>
      </c>
      <c r="B95666" s="1" t="s">
        <v>260060</v>
      </c>
      <c r="C95666" s="1" t="s">
        <v>260061</v>
      </c>
      <c r="D95666">
        <v>9000095665</v>
      </c>
      <c r="E95666" s="1" t="s">
        <v>260062</v>
      </c>
      <c r="F95666">
        <v>59275.43</v>
      </c>
      <c r="G95666">
        <v>2</v>
      </c>
      <c r="H95666">
        <v>5</v>
      </c>
      <c r="I95666" s="2">
        <v>43389</v>
      </c>
      <c r="J95666">
        <v>1</v>
      </c>
      <c r="K95666" s="1" t="s">
        <v>45</v>
      </c>
      <c r="L95666" s="1" t="s">
        <v>18</v>
      </c>
      <c r="M95666" s="2">
        <v>33729</v>
      </c>
      <c r="N95666">
        <v>2.66</v>
      </c>
    </row>
    <row r="95667" spans="1:14" x14ac:dyDescent="0.3">
      <c r="A95667">
        <v>195666</v>
      </c>
      <c r="B95667" s="1" t="s">
        <v>62027</v>
      </c>
      <c r="C95667" s="1" t="s">
        <v>260063</v>
      </c>
      <c r="D95667">
        <v>9000095666</v>
      </c>
      <c r="E95667" s="1" t="s">
        <v>260064</v>
      </c>
      <c r="F95667">
        <v>39026.400000000001</v>
      </c>
      <c r="G95667">
        <v>4</v>
      </c>
      <c r="H95667">
        <v>11</v>
      </c>
      <c r="I95667" s="2">
        <v>44898</v>
      </c>
      <c r="J95667">
        <v>4</v>
      </c>
      <c r="K95667" s="1" t="s">
        <v>17</v>
      </c>
      <c r="L95667" s="1" t="s">
        <v>18</v>
      </c>
      <c r="M95667" s="2">
        <v>29295</v>
      </c>
      <c r="N95667">
        <v>3.51</v>
      </c>
    </row>
    <row r="95668" spans="1:14" x14ac:dyDescent="0.3">
      <c r="A95668">
        <v>195667</v>
      </c>
      <c r="B95668" s="1" t="s">
        <v>260065</v>
      </c>
      <c r="C95668" s="1" t="s">
        <v>260066</v>
      </c>
      <c r="D95668">
        <v>9000095667</v>
      </c>
      <c r="E95668" s="1" t="s">
        <v>260067</v>
      </c>
      <c r="F95668">
        <v>139299.42000000001</v>
      </c>
      <c r="G95668">
        <v>3</v>
      </c>
      <c r="H95668">
        <v>8</v>
      </c>
      <c r="I95668" s="2">
        <v>43617</v>
      </c>
      <c r="J95668">
        <v>4</v>
      </c>
      <c r="K95668" s="1" t="s">
        <v>45</v>
      </c>
      <c r="L95668" s="1" t="s">
        <v>29</v>
      </c>
      <c r="M95668" s="2">
        <v>34986</v>
      </c>
      <c r="N95668">
        <v>1.04</v>
      </c>
    </row>
    <row r="95669" spans="1:14" x14ac:dyDescent="0.3">
      <c r="A95669">
        <v>195668</v>
      </c>
      <c r="B95669" s="1" t="s">
        <v>260068</v>
      </c>
      <c r="C95669" s="1" t="s">
        <v>260069</v>
      </c>
      <c r="D95669">
        <v>9000095668</v>
      </c>
      <c r="E95669" s="1" t="s">
        <v>260070</v>
      </c>
      <c r="F95669">
        <v>64996.39</v>
      </c>
      <c r="G95669">
        <v>6</v>
      </c>
      <c r="H95669">
        <v>18</v>
      </c>
      <c r="I95669" s="2">
        <v>40552</v>
      </c>
      <c r="J95669">
        <v>3</v>
      </c>
      <c r="K95669" s="1" t="s">
        <v>17</v>
      </c>
      <c r="L95669" s="1" t="s">
        <v>18</v>
      </c>
      <c r="M95669" s="2">
        <v>33507</v>
      </c>
      <c r="N95669">
        <v>4.83</v>
      </c>
    </row>
    <row r="95670" spans="1:14" x14ac:dyDescent="0.3">
      <c r="A95670">
        <v>195669</v>
      </c>
      <c r="B95670" s="1" t="s">
        <v>260071</v>
      </c>
      <c r="C95670" s="1" t="s">
        <v>260072</v>
      </c>
      <c r="D95670">
        <v>9000095669</v>
      </c>
      <c r="E95670" s="1" t="s">
        <v>260073</v>
      </c>
      <c r="F95670">
        <v>84703.63</v>
      </c>
      <c r="G95670">
        <v>1</v>
      </c>
      <c r="H95670">
        <v>24</v>
      </c>
      <c r="I95670" s="2">
        <v>42838</v>
      </c>
      <c r="K95670" s="1" t="s">
        <v>17</v>
      </c>
      <c r="L95670" s="1" t="s">
        <v>29</v>
      </c>
      <c r="M95670" s="2">
        <v>33965</v>
      </c>
      <c r="N95670">
        <v>4.2</v>
      </c>
    </row>
    <row r="95671" spans="1:14" x14ac:dyDescent="0.3">
      <c r="A95671">
        <v>195670</v>
      </c>
      <c r="B95671" s="1" t="s">
        <v>260074</v>
      </c>
      <c r="C95671" s="1" t="s">
        <v>260075</v>
      </c>
      <c r="D95671">
        <v>9000095670</v>
      </c>
      <c r="E95671" s="1" t="s">
        <v>260076</v>
      </c>
      <c r="F95671">
        <v>122654.35</v>
      </c>
      <c r="G95671">
        <v>3</v>
      </c>
      <c r="H95671">
        <v>8</v>
      </c>
      <c r="I95671" s="2">
        <v>44922</v>
      </c>
      <c r="J95671">
        <v>4</v>
      </c>
      <c r="K95671" s="1" t="s">
        <v>17</v>
      </c>
      <c r="L95671" s="1" t="s">
        <v>29</v>
      </c>
      <c r="M95671" s="2">
        <v>28127</v>
      </c>
      <c r="N95671">
        <v>4.54</v>
      </c>
    </row>
    <row r="95672" spans="1:14" x14ac:dyDescent="0.3">
      <c r="A95672">
        <v>195671</v>
      </c>
      <c r="B95672" s="1" t="s">
        <v>209245</v>
      </c>
      <c r="C95672" s="1" t="s">
        <v>260077</v>
      </c>
      <c r="D95672">
        <v>9000095671</v>
      </c>
      <c r="E95672" s="1" t="s">
        <v>260078</v>
      </c>
      <c r="F95672">
        <v>114233.76</v>
      </c>
      <c r="G95672">
        <v>1</v>
      </c>
      <c r="H95672">
        <v>1</v>
      </c>
      <c r="I95672" s="2">
        <v>45823</v>
      </c>
      <c r="J95672">
        <v>4</v>
      </c>
      <c r="K95672" s="1" t="s">
        <v>17</v>
      </c>
      <c r="L95672" s="1" t="s">
        <v>18</v>
      </c>
      <c r="M95672" s="2">
        <v>23800</v>
      </c>
      <c r="N95672">
        <v>4.68</v>
      </c>
    </row>
    <row r="95673" spans="1:14" x14ac:dyDescent="0.3">
      <c r="A95673">
        <v>195672</v>
      </c>
      <c r="B95673" s="1" t="s">
        <v>260079</v>
      </c>
      <c r="C95673" s="1" t="s">
        <v>260080</v>
      </c>
      <c r="D95673">
        <v>9000095672</v>
      </c>
      <c r="E95673" s="1" t="s">
        <v>260081</v>
      </c>
      <c r="F95673">
        <v>131276.1</v>
      </c>
      <c r="G95673">
        <v>1</v>
      </c>
      <c r="H95673">
        <v>2</v>
      </c>
      <c r="I95673" s="2">
        <v>44612</v>
      </c>
      <c r="J95673">
        <v>4</v>
      </c>
      <c r="K95673" s="1" t="s">
        <v>17</v>
      </c>
      <c r="L95673" s="1" t="s">
        <v>29</v>
      </c>
      <c r="M95673" s="2">
        <v>36124</v>
      </c>
      <c r="N95673">
        <v>1.57</v>
      </c>
    </row>
    <row r="95674" spans="1:14" x14ac:dyDescent="0.3">
      <c r="A95674">
        <v>195673</v>
      </c>
      <c r="B95674" s="1" t="s">
        <v>260082</v>
      </c>
      <c r="C95674" s="1" t="s">
        <v>260083</v>
      </c>
      <c r="D95674">
        <v>9000095673</v>
      </c>
      <c r="E95674" s="1" t="s">
        <v>260084</v>
      </c>
      <c r="F95674">
        <v>151395.53</v>
      </c>
      <c r="G95674">
        <v>1</v>
      </c>
      <c r="H95674">
        <v>3</v>
      </c>
      <c r="I95674" s="2">
        <v>44683</v>
      </c>
      <c r="J95674">
        <v>3</v>
      </c>
      <c r="K95674" s="1" t="s">
        <v>17</v>
      </c>
      <c r="L95674" s="1" t="s">
        <v>29</v>
      </c>
      <c r="M95674" s="2">
        <v>37065</v>
      </c>
      <c r="N95674">
        <v>1.28</v>
      </c>
    </row>
    <row r="95675" spans="1:14" x14ac:dyDescent="0.3">
      <c r="A95675">
        <v>195674</v>
      </c>
      <c r="B95675" s="1" t="s">
        <v>143062</v>
      </c>
      <c r="C95675" s="1" t="s">
        <v>260085</v>
      </c>
      <c r="D95675">
        <v>9000095674</v>
      </c>
      <c r="E95675" s="1" t="s">
        <v>260086</v>
      </c>
      <c r="F95675">
        <v>87103.18</v>
      </c>
      <c r="G95675">
        <v>5</v>
      </c>
      <c r="H95675">
        <v>15</v>
      </c>
      <c r="I95675" s="2">
        <v>40448</v>
      </c>
      <c r="J95675">
        <v>2</v>
      </c>
      <c r="K95675" s="1" t="s">
        <v>17</v>
      </c>
      <c r="L95675" s="1" t="s">
        <v>18</v>
      </c>
      <c r="M95675" s="2">
        <v>25361</v>
      </c>
      <c r="N95675">
        <v>2.77</v>
      </c>
    </row>
    <row r="95676" spans="1:14" x14ac:dyDescent="0.3">
      <c r="A95676">
        <v>195675</v>
      </c>
      <c r="B95676" s="1" t="s">
        <v>59667</v>
      </c>
      <c r="C95676" s="1" t="s">
        <v>260087</v>
      </c>
      <c r="D95676">
        <v>9000095675</v>
      </c>
      <c r="E95676" s="1" t="s">
        <v>260088</v>
      </c>
      <c r="F95676">
        <v>89736.27</v>
      </c>
      <c r="G95676">
        <v>7</v>
      </c>
      <c r="H95676">
        <v>20</v>
      </c>
      <c r="I95676" s="2">
        <v>44129</v>
      </c>
      <c r="J95676">
        <v>4</v>
      </c>
      <c r="K95676" s="1" t="s">
        <v>17</v>
      </c>
      <c r="L95676" s="1" t="s">
        <v>29</v>
      </c>
      <c r="M95676" s="2">
        <v>34077</v>
      </c>
      <c r="N95676">
        <v>3.79</v>
      </c>
    </row>
    <row r="95677" spans="1:14" x14ac:dyDescent="0.3">
      <c r="A95677">
        <v>195676</v>
      </c>
      <c r="B95677" s="1" t="s">
        <v>260089</v>
      </c>
      <c r="C95677" s="1" t="s">
        <v>260090</v>
      </c>
      <c r="D95677">
        <v>9000095676</v>
      </c>
      <c r="E95677" s="1" t="s">
        <v>260091</v>
      </c>
      <c r="F95677">
        <v>116296.64</v>
      </c>
      <c r="G95677">
        <v>5</v>
      </c>
      <c r="H95677">
        <v>14</v>
      </c>
      <c r="I95677" s="2">
        <v>44213</v>
      </c>
      <c r="J95677">
        <v>1</v>
      </c>
      <c r="K95677" s="1" t="s">
        <v>17</v>
      </c>
      <c r="L95677" s="1" t="s">
        <v>29</v>
      </c>
      <c r="M95677" s="2">
        <v>34813</v>
      </c>
      <c r="N95677">
        <v>1.41</v>
      </c>
    </row>
    <row r="95678" spans="1:14" x14ac:dyDescent="0.3">
      <c r="A95678">
        <v>195677</v>
      </c>
      <c r="B95678" s="1" t="s">
        <v>109770</v>
      </c>
      <c r="C95678" s="1" t="s">
        <v>260092</v>
      </c>
      <c r="D95678">
        <v>9000095677</v>
      </c>
      <c r="E95678" s="1" t="s">
        <v>260093</v>
      </c>
      <c r="F95678">
        <v>141503.67999999999</v>
      </c>
      <c r="G95678">
        <v>8</v>
      </c>
      <c r="H95678">
        <v>23</v>
      </c>
      <c r="I95678" s="2">
        <v>43213</v>
      </c>
      <c r="K95678" s="1" t="s">
        <v>17</v>
      </c>
      <c r="L95678" s="1" t="s">
        <v>18</v>
      </c>
      <c r="M95678" s="2">
        <v>31357</v>
      </c>
      <c r="N95678">
        <v>2.4</v>
      </c>
    </row>
    <row r="95679" spans="1:14" x14ac:dyDescent="0.3">
      <c r="A95679">
        <v>195678</v>
      </c>
      <c r="B95679" s="1" t="s">
        <v>260094</v>
      </c>
      <c r="C95679" s="1" t="s">
        <v>260095</v>
      </c>
      <c r="D95679">
        <v>9000095678</v>
      </c>
      <c r="E95679" s="1" t="s">
        <v>260096</v>
      </c>
      <c r="F95679">
        <v>89614.64</v>
      </c>
      <c r="G95679">
        <v>1</v>
      </c>
      <c r="H95679">
        <v>1</v>
      </c>
      <c r="I95679" s="2">
        <v>44775</v>
      </c>
      <c r="J95679">
        <v>2</v>
      </c>
      <c r="K95679" s="1" t="s">
        <v>17</v>
      </c>
      <c r="L95679" s="1" t="s">
        <v>29</v>
      </c>
      <c r="M95679" s="2">
        <v>32036</v>
      </c>
      <c r="N95679">
        <v>1.79</v>
      </c>
    </row>
    <row r="95680" spans="1:14" x14ac:dyDescent="0.3">
      <c r="A95680">
        <v>195679</v>
      </c>
      <c r="B95680" s="1" t="s">
        <v>32008</v>
      </c>
      <c r="C95680" s="1" t="s">
        <v>260097</v>
      </c>
      <c r="D95680">
        <v>9000095679</v>
      </c>
      <c r="E95680" s="1" t="s">
        <v>260098</v>
      </c>
      <c r="F95680">
        <v>68671.17</v>
      </c>
      <c r="G95680">
        <v>8</v>
      </c>
      <c r="H95680">
        <v>23</v>
      </c>
      <c r="I95680" s="2">
        <v>45052</v>
      </c>
      <c r="J95680">
        <v>1</v>
      </c>
      <c r="K95680" s="1" t="s">
        <v>17</v>
      </c>
      <c r="L95680" s="1" t="s">
        <v>29</v>
      </c>
      <c r="M95680" s="2">
        <v>36128</v>
      </c>
      <c r="N95680">
        <v>2.94</v>
      </c>
    </row>
    <row r="95681" spans="1:14" x14ac:dyDescent="0.3">
      <c r="A95681">
        <v>195680</v>
      </c>
      <c r="B95681" s="1" t="s">
        <v>260099</v>
      </c>
      <c r="C95681" s="1" t="s">
        <v>260100</v>
      </c>
      <c r="D95681">
        <v>9000095680</v>
      </c>
      <c r="E95681" s="1" t="s">
        <v>260101</v>
      </c>
      <c r="F95681">
        <v>210222.87</v>
      </c>
      <c r="G95681">
        <v>8</v>
      </c>
      <c r="H95681">
        <v>22</v>
      </c>
      <c r="I95681" s="2">
        <v>39341</v>
      </c>
      <c r="J95681">
        <v>1</v>
      </c>
      <c r="K95681" s="1" t="s">
        <v>17</v>
      </c>
      <c r="L95681" s="1" t="s">
        <v>18</v>
      </c>
      <c r="M95681" s="2">
        <v>32023</v>
      </c>
      <c r="N95681">
        <v>4.83</v>
      </c>
    </row>
    <row r="95682" spans="1:14" x14ac:dyDescent="0.3">
      <c r="A95682">
        <v>195681</v>
      </c>
      <c r="B95682" s="1" t="s">
        <v>9116</v>
      </c>
      <c r="C95682" s="1" t="s">
        <v>260102</v>
      </c>
      <c r="D95682">
        <v>9000095681</v>
      </c>
      <c r="E95682" s="1" t="s">
        <v>260103</v>
      </c>
      <c r="F95682">
        <v>42590.3</v>
      </c>
      <c r="G95682">
        <v>3</v>
      </c>
      <c r="H95682">
        <v>9</v>
      </c>
      <c r="I95682" s="2">
        <v>44184</v>
      </c>
      <c r="J95682">
        <v>1</v>
      </c>
      <c r="K95682" s="1" t="s">
        <v>17</v>
      </c>
      <c r="L95682" s="1" t="s">
        <v>29</v>
      </c>
      <c r="M95682" s="2">
        <v>36584</v>
      </c>
      <c r="N95682">
        <v>2.61</v>
      </c>
    </row>
    <row r="95683" spans="1:14" x14ac:dyDescent="0.3">
      <c r="A95683">
        <v>195682</v>
      </c>
      <c r="B95683" s="1" t="s">
        <v>21285</v>
      </c>
      <c r="C95683" s="1" t="s">
        <v>260104</v>
      </c>
      <c r="D95683">
        <v>9000095682</v>
      </c>
      <c r="E95683" s="1" t="s">
        <v>260105</v>
      </c>
      <c r="F95683">
        <v>139375.97</v>
      </c>
      <c r="G95683">
        <v>3</v>
      </c>
      <c r="H95683">
        <v>8</v>
      </c>
      <c r="I95683" s="2">
        <v>45274</v>
      </c>
      <c r="J95683">
        <v>3</v>
      </c>
      <c r="K95683" s="1" t="s">
        <v>17</v>
      </c>
      <c r="L95683" s="1" t="s">
        <v>18</v>
      </c>
      <c r="M95683" s="2">
        <v>36797</v>
      </c>
      <c r="N95683">
        <v>4.47</v>
      </c>
    </row>
    <row r="95684" spans="1:14" x14ac:dyDescent="0.3">
      <c r="A95684">
        <v>195683</v>
      </c>
      <c r="B95684" s="1" t="s">
        <v>98375</v>
      </c>
      <c r="C95684" s="1" t="s">
        <v>260106</v>
      </c>
      <c r="D95684">
        <v>9000095683</v>
      </c>
      <c r="E95684" s="1" t="s">
        <v>260107</v>
      </c>
      <c r="F95684">
        <v>102396.25</v>
      </c>
      <c r="G95684">
        <v>3</v>
      </c>
      <c r="H95684">
        <v>7</v>
      </c>
      <c r="I95684" s="2">
        <v>43817</v>
      </c>
      <c r="J95684">
        <v>1</v>
      </c>
      <c r="K95684" s="1" t="s">
        <v>17</v>
      </c>
      <c r="L95684" s="1" t="s">
        <v>61</v>
      </c>
      <c r="M95684" s="2">
        <v>36512</v>
      </c>
      <c r="N95684">
        <v>2.29</v>
      </c>
    </row>
    <row r="95685" spans="1:14" x14ac:dyDescent="0.3">
      <c r="A95685">
        <v>195684</v>
      </c>
      <c r="B95685" s="1" t="s">
        <v>202403</v>
      </c>
      <c r="C95685" s="1" t="s">
        <v>260108</v>
      </c>
      <c r="D95685">
        <v>9000095684</v>
      </c>
      <c r="E95685" s="1" t="s">
        <v>260109</v>
      </c>
      <c r="F95685">
        <v>37678.300000000003</v>
      </c>
      <c r="G95685">
        <v>8</v>
      </c>
      <c r="H95685">
        <v>22</v>
      </c>
      <c r="I95685" s="2">
        <v>42826</v>
      </c>
      <c r="J95685">
        <v>2</v>
      </c>
      <c r="K95685" s="1" t="s">
        <v>17</v>
      </c>
      <c r="L95685" s="1" t="s">
        <v>61</v>
      </c>
      <c r="M95685" s="2">
        <v>28142</v>
      </c>
      <c r="N95685">
        <v>1.87</v>
      </c>
    </row>
    <row r="95686" spans="1:14" x14ac:dyDescent="0.3">
      <c r="A95686">
        <v>195685</v>
      </c>
      <c r="B95686" s="1" t="s">
        <v>89344</v>
      </c>
      <c r="C95686" s="1" t="s">
        <v>260110</v>
      </c>
      <c r="D95686">
        <v>9000095685</v>
      </c>
      <c r="E95686" s="1" t="s">
        <v>260111</v>
      </c>
      <c r="F95686">
        <v>73817.149999999994</v>
      </c>
      <c r="G95686">
        <v>3</v>
      </c>
      <c r="H95686">
        <v>9</v>
      </c>
      <c r="I95686" s="2">
        <v>45073</v>
      </c>
      <c r="J95686">
        <v>1</v>
      </c>
      <c r="K95686" s="1" t="s">
        <v>17</v>
      </c>
      <c r="L95686" s="1" t="s">
        <v>29</v>
      </c>
      <c r="M95686" s="2">
        <v>37390</v>
      </c>
      <c r="N95686">
        <v>3.48</v>
      </c>
    </row>
    <row r="95687" spans="1:14" x14ac:dyDescent="0.3">
      <c r="A95687">
        <v>195686</v>
      </c>
      <c r="B95687" s="1" t="s">
        <v>260112</v>
      </c>
      <c r="C95687" s="1" t="s">
        <v>260113</v>
      </c>
      <c r="D95687">
        <v>9000095686</v>
      </c>
      <c r="E95687" s="1" t="s">
        <v>260114</v>
      </c>
      <c r="F95687">
        <v>47517.27</v>
      </c>
      <c r="G95687">
        <v>2</v>
      </c>
      <c r="H95687">
        <v>5</v>
      </c>
      <c r="I95687" s="2">
        <v>43339</v>
      </c>
      <c r="J95687">
        <v>2</v>
      </c>
      <c r="K95687" s="1" t="s">
        <v>17</v>
      </c>
      <c r="L95687" s="1" t="s">
        <v>18</v>
      </c>
      <c r="M95687" s="2">
        <v>23125</v>
      </c>
      <c r="N95687">
        <v>1.55</v>
      </c>
    </row>
    <row r="95688" spans="1:14" x14ac:dyDescent="0.3">
      <c r="A95688">
        <v>195687</v>
      </c>
      <c r="B95688" s="1" t="s">
        <v>11518</v>
      </c>
      <c r="C95688" s="1" t="s">
        <v>260115</v>
      </c>
      <c r="D95688">
        <v>9000095687</v>
      </c>
      <c r="E95688" s="1" t="s">
        <v>260116</v>
      </c>
      <c r="F95688">
        <v>174321.8</v>
      </c>
      <c r="G95688">
        <v>1</v>
      </c>
      <c r="H95688">
        <v>24</v>
      </c>
      <c r="I95688" s="2">
        <v>42316</v>
      </c>
      <c r="J95688">
        <v>1</v>
      </c>
      <c r="K95688" s="1" t="s">
        <v>17</v>
      </c>
      <c r="L95688" s="1" t="s">
        <v>29</v>
      </c>
      <c r="M95688" s="2">
        <v>32662</v>
      </c>
      <c r="N95688">
        <v>4.93</v>
      </c>
    </row>
    <row r="95689" spans="1:14" x14ac:dyDescent="0.3">
      <c r="A95689">
        <v>195688</v>
      </c>
      <c r="B95689" s="1" t="s">
        <v>260117</v>
      </c>
      <c r="C95689" s="1" t="s">
        <v>260118</v>
      </c>
      <c r="D95689">
        <v>9000095688</v>
      </c>
      <c r="E95689" s="1" t="s">
        <v>260119</v>
      </c>
      <c r="F95689">
        <v>22068.22</v>
      </c>
      <c r="G95689">
        <v>6</v>
      </c>
      <c r="H95689">
        <v>17</v>
      </c>
      <c r="I95689" s="2">
        <v>44589</v>
      </c>
      <c r="J95689">
        <v>1</v>
      </c>
      <c r="K95689" s="1" t="s">
        <v>17</v>
      </c>
      <c r="L95689" s="1" t="s">
        <v>18</v>
      </c>
      <c r="M95689" s="2">
        <v>24680</v>
      </c>
      <c r="N95689">
        <v>2.14</v>
      </c>
    </row>
    <row r="95690" spans="1:14" x14ac:dyDescent="0.3">
      <c r="A95690">
        <v>195689</v>
      </c>
      <c r="B95690" s="1" t="s">
        <v>260120</v>
      </c>
      <c r="C95690" s="1" t="s">
        <v>260121</v>
      </c>
      <c r="D95690">
        <v>9000095689</v>
      </c>
      <c r="E95690" s="1" t="s">
        <v>260122</v>
      </c>
      <c r="F95690">
        <v>159021.65</v>
      </c>
      <c r="G95690">
        <v>1</v>
      </c>
      <c r="H95690">
        <v>2</v>
      </c>
      <c r="I95690" s="2">
        <v>45550</v>
      </c>
      <c r="J95690">
        <v>4</v>
      </c>
      <c r="K95690" s="1" t="s">
        <v>28</v>
      </c>
      <c r="L95690" s="1" t="s">
        <v>29</v>
      </c>
      <c r="M95690" s="2">
        <v>38024</v>
      </c>
      <c r="N95690">
        <v>4.5599999999999996</v>
      </c>
    </row>
    <row r="95691" spans="1:14" x14ac:dyDescent="0.3">
      <c r="A95691">
        <v>195690</v>
      </c>
      <c r="B95691" s="1" t="s">
        <v>79229</v>
      </c>
      <c r="C95691" s="1" t="s">
        <v>260123</v>
      </c>
      <c r="D95691">
        <v>9000095690</v>
      </c>
      <c r="E95691" s="1" t="s">
        <v>260124</v>
      </c>
      <c r="F95691">
        <v>51489.23</v>
      </c>
      <c r="G95691">
        <v>5</v>
      </c>
      <c r="H95691">
        <v>15</v>
      </c>
      <c r="I95691" s="2">
        <v>36490</v>
      </c>
      <c r="J95691">
        <v>1</v>
      </c>
      <c r="K95691" s="1" t="s">
        <v>17</v>
      </c>
      <c r="L95691" s="1" t="s">
        <v>29</v>
      </c>
      <c r="M95691" s="2">
        <v>28241</v>
      </c>
      <c r="N95691">
        <v>1.47</v>
      </c>
    </row>
    <row r="95692" spans="1:14" x14ac:dyDescent="0.3">
      <c r="A95692">
        <v>195691</v>
      </c>
      <c r="B95692" s="1" t="s">
        <v>260125</v>
      </c>
      <c r="C95692" s="1" t="s">
        <v>260126</v>
      </c>
      <c r="D95692">
        <v>9000095691</v>
      </c>
      <c r="E95692" s="1" t="s">
        <v>260127</v>
      </c>
      <c r="F95692">
        <v>90269.77</v>
      </c>
      <c r="G95692">
        <v>3</v>
      </c>
      <c r="H95692">
        <v>9</v>
      </c>
      <c r="I95692" s="2">
        <v>38191</v>
      </c>
      <c r="J95692">
        <v>1</v>
      </c>
      <c r="K95692" s="1" t="s">
        <v>45</v>
      </c>
      <c r="L95692" s="1" t="s">
        <v>18</v>
      </c>
      <c r="M95692" s="2">
        <v>26190</v>
      </c>
      <c r="N95692">
        <v>2.93</v>
      </c>
    </row>
    <row r="95693" spans="1:14" x14ac:dyDescent="0.3">
      <c r="A95693">
        <v>195692</v>
      </c>
      <c r="B95693" s="1" t="s">
        <v>161466</v>
      </c>
      <c r="C95693" s="1" t="s">
        <v>260128</v>
      </c>
      <c r="D95693">
        <v>9000095692</v>
      </c>
      <c r="E95693" s="1" t="s">
        <v>260129</v>
      </c>
      <c r="F95693">
        <v>125999.35</v>
      </c>
      <c r="G95693">
        <v>3</v>
      </c>
      <c r="H95693">
        <v>7</v>
      </c>
      <c r="I95693" s="2">
        <v>40055</v>
      </c>
      <c r="J95693">
        <v>1</v>
      </c>
      <c r="K95693" s="1" t="s">
        <v>45</v>
      </c>
      <c r="L95693" s="1" t="s">
        <v>18</v>
      </c>
      <c r="M95693" s="2">
        <v>27823</v>
      </c>
      <c r="N95693">
        <v>4.03</v>
      </c>
    </row>
    <row r="95694" spans="1:14" x14ac:dyDescent="0.3">
      <c r="A95694">
        <v>195693</v>
      </c>
      <c r="B95694" s="1" t="s">
        <v>95484</v>
      </c>
      <c r="C95694" s="1" t="s">
        <v>260130</v>
      </c>
      <c r="D95694">
        <v>9000095693</v>
      </c>
      <c r="E95694" s="1" t="s">
        <v>260131</v>
      </c>
      <c r="F95694">
        <v>69160.67</v>
      </c>
      <c r="G95694">
        <v>2</v>
      </c>
      <c r="H95694">
        <v>5</v>
      </c>
      <c r="I95694" s="2">
        <v>33783</v>
      </c>
      <c r="J95694">
        <v>2</v>
      </c>
      <c r="K95694" s="1" t="s">
        <v>17</v>
      </c>
      <c r="L95694" s="1" t="s">
        <v>18</v>
      </c>
      <c r="M95694" s="2">
        <v>23940</v>
      </c>
      <c r="N95694">
        <v>1.71</v>
      </c>
    </row>
    <row r="95695" spans="1:14" x14ac:dyDescent="0.3">
      <c r="A95695">
        <v>195694</v>
      </c>
      <c r="B95695" s="1" t="s">
        <v>260132</v>
      </c>
      <c r="C95695" s="1" t="s">
        <v>260133</v>
      </c>
      <c r="D95695">
        <v>9000095694</v>
      </c>
      <c r="E95695" s="1" t="s">
        <v>260134</v>
      </c>
      <c r="F95695">
        <v>59616.160000000003</v>
      </c>
      <c r="G95695">
        <v>6</v>
      </c>
      <c r="H95695">
        <v>17</v>
      </c>
      <c r="I95695" s="2">
        <v>45738</v>
      </c>
      <c r="J95695">
        <v>2</v>
      </c>
      <c r="K95695" s="1" t="s">
        <v>45</v>
      </c>
      <c r="L95695" s="1" t="s">
        <v>29</v>
      </c>
      <c r="M95695" s="2">
        <v>30929</v>
      </c>
      <c r="N95695">
        <v>4.03</v>
      </c>
    </row>
    <row r="95696" spans="1:14" x14ac:dyDescent="0.3">
      <c r="A95696">
        <v>195695</v>
      </c>
      <c r="B95696" s="1" t="s">
        <v>260135</v>
      </c>
      <c r="C95696" s="1" t="s">
        <v>260136</v>
      </c>
      <c r="D95696">
        <v>9000095695</v>
      </c>
      <c r="E95696" s="1" t="s">
        <v>260137</v>
      </c>
      <c r="F95696">
        <v>78678.61</v>
      </c>
      <c r="G95696">
        <v>3</v>
      </c>
      <c r="H95696">
        <v>9</v>
      </c>
      <c r="I95696" s="2">
        <v>44899</v>
      </c>
      <c r="J95696">
        <v>1</v>
      </c>
      <c r="K95696" s="1" t="s">
        <v>45</v>
      </c>
      <c r="L95696" s="1" t="s">
        <v>29</v>
      </c>
      <c r="M95696" s="2">
        <v>37990</v>
      </c>
      <c r="N95696">
        <v>2.84</v>
      </c>
    </row>
    <row r="95697" spans="1:14" x14ac:dyDescent="0.3">
      <c r="A95697">
        <v>195696</v>
      </c>
      <c r="B95697" s="1" t="s">
        <v>72259</v>
      </c>
      <c r="C95697" s="1" t="s">
        <v>260138</v>
      </c>
      <c r="D95697">
        <v>9000095696</v>
      </c>
      <c r="E95697" s="1" t="s">
        <v>260139</v>
      </c>
      <c r="F95697">
        <v>151186.01</v>
      </c>
      <c r="G95697">
        <v>4</v>
      </c>
      <c r="H95697">
        <v>10</v>
      </c>
      <c r="I95697" s="2">
        <v>41959</v>
      </c>
      <c r="J95697">
        <v>3</v>
      </c>
      <c r="K95697" s="1" t="s">
        <v>17</v>
      </c>
      <c r="L95697" s="1" t="s">
        <v>18</v>
      </c>
      <c r="M95697" s="2">
        <v>28887</v>
      </c>
      <c r="N95697">
        <v>4.72</v>
      </c>
    </row>
    <row r="95698" spans="1:14" x14ac:dyDescent="0.3">
      <c r="A95698">
        <v>195697</v>
      </c>
      <c r="B95698" s="1" t="s">
        <v>260140</v>
      </c>
      <c r="C95698" s="1" t="s">
        <v>260141</v>
      </c>
      <c r="D95698">
        <v>9000095697</v>
      </c>
      <c r="E95698" s="1" t="s">
        <v>260142</v>
      </c>
      <c r="F95698">
        <v>61540.65</v>
      </c>
      <c r="G95698">
        <v>5</v>
      </c>
      <c r="H95698">
        <v>15</v>
      </c>
      <c r="I95698" s="2">
        <v>33279</v>
      </c>
      <c r="J95698">
        <v>2</v>
      </c>
      <c r="K95698" s="1" t="s">
        <v>17</v>
      </c>
      <c r="L95698" s="1" t="s">
        <v>29</v>
      </c>
      <c r="M95698" s="2">
        <v>26426</v>
      </c>
      <c r="N95698">
        <v>1.05</v>
      </c>
    </row>
    <row r="95699" spans="1:14" x14ac:dyDescent="0.3">
      <c r="A95699">
        <v>195698</v>
      </c>
      <c r="B95699" s="1" t="s">
        <v>260143</v>
      </c>
      <c r="C95699" s="1" t="s">
        <v>260144</v>
      </c>
      <c r="D95699">
        <v>9000095698</v>
      </c>
      <c r="E95699" s="1" t="s">
        <v>260145</v>
      </c>
      <c r="F95699">
        <v>53842.05</v>
      </c>
      <c r="G95699">
        <v>1</v>
      </c>
      <c r="H95699">
        <v>2</v>
      </c>
      <c r="I95699" s="2">
        <v>39078</v>
      </c>
      <c r="J95699">
        <v>4</v>
      </c>
      <c r="K95699" s="1" t="s">
        <v>17</v>
      </c>
      <c r="L95699" s="1" t="s">
        <v>29</v>
      </c>
      <c r="M95699" s="2">
        <v>23521</v>
      </c>
      <c r="N95699">
        <v>2</v>
      </c>
    </row>
    <row r="95700" spans="1:14" x14ac:dyDescent="0.3">
      <c r="A95700">
        <v>195699</v>
      </c>
      <c r="B95700" s="1" t="s">
        <v>208076</v>
      </c>
      <c r="C95700" s="1" t="s">
        <v>260146</v>
      </c>
      <c r="D95700">
        <v>9000095699</v>
      </c>
      <c r="E95700" s="1" t="s">
        <v>260147</v>
      </c>
      <c r="F95700">
        <v>135902.24</v>
      </c>
      <c r="G95700">
        <v>3</v>
      </c>
      <c r="H95700">
        <v>7</v>
      </c>
      <c r="I95700" s="2">
        <v>44572</v>
      </c>
      <c r="J95700">
        <v>2</v>
      </c>
      <c r="K95700" s="1" t="s">
        <v>17</v>
      </c>
      <c r="L95700" s="1" t="s">
        <v>29</v>
      </c>
      <c r="M95700" s="2">
        <v>34584</v>
      </c>
      <c r="N95700">
        <v>4.66</v>
      </c>
    </row>
    <row r="95701" spans="1:14" x14ac:dyDescent="0.3">
      <c r="A95701">
        <v>195700</v>
      </c>
      <c r="B95701" s="1" t="s">
        <v>12076</v>
      </c>
      <c r="C95701" s="1" t="s">
        <v>260148</v>
      </c>
      <c r="D95701">
        <v>9000095700</v>
      </c>
      <c r="E95701" s="1" t="s">
        <v>260149</v>
      </c>
      <c r="F95701">
        <v>147574.6</v>
      </c>
      <c r="G95701">
        <v>3</v>
      </c>
      <c r="H95701">
        <v>7</v>
      </c>
      <c r="I95701" s="2">
        <v>38984</v>
      </c>
      <c r="J95701">
        <v>1</v>
      </c>
      <c r="K95701" s="1" t="s">
        <v>17</v>
      </c>
      <c r="L95701" s="1" t="s">
        <v>18</v>
      </c>
      <c r="M95701" s="2">
        <v>25644</v>
      </c>
      <c r="N95701">
        <v>2.34</v>
      </c>
    </row>
    <row r="95702" spans="1:14" x14ac:dyDescent="0.3">
      <c r="A95702">
        <v>195701</v>
      </c>
      <c r="B95702" s="1" t="s">
        <v>28082</v>
      </c>
      <c r="C95702" s="1" t="s">
        <v>260150</v>
      </c>
      <c r="D95702">
        <v>9000095701</v>
      </c>
      <c r="E95702" s="1" t="s">
        <v>260151</v>
      </c>
      <c r="F95702">
        <v>30927.93</v>
      </c>
      <c r="G95702">
        <v>2</v>
      </c>
      <c r="H95702">
        <v>5</v>
      </c>
      <c r="I95702" s="2">
        <v>44352</v>
      </c>
      <c r="J95702">
        <v>4</v>
      </c>
      <c r="K95702" s="1" t="s">
        <v>17</v>
      </c>
      <c r="L95702" s="1" t="s">
        <v>29</v>
      </c>
      <c r="M95702" s="2">
        <v>35744</v>
      </c>
      <c r="N95702">
        <v>1.67</v>
      </c>
    </row>
    <row r="95703" spans="1:14" x14ac:dyDescent="0.3">
      <c r="A95703">
        <v>195702</v>
      </c>
      <c r="B95703" s="1" t="s">
        <v>260152</v>
      </c>
      <c r="C95703" s="1" t="s">
        <v>260153</v>
      </c>
      <c r="D95703">
        <v>9000095702</v>
      </c>
      <c r="E95703" s="1" t="s">
        <v>260154</v>
      </c>
      <c r="F95703">
        <v>102252.33</v>
      </c>
      <c r="G95703">
        <v>1</v>
      </c>
      <c r="H95703">
        <v>2</v>
      </c>
      <c r="I95703" s="2">
        <v>37961</v>
      </c>
      <c r="J95703">
        <v>1</v>
      </c>
      <c r="K95703" s="1" t="s">
        <v>17</v>
      </c>
      <c r="L95703" s="1" t="s">
        <v>29</v>
      </c>
      <c r="M95703" s="2">
        <v>30885</v>
      </c>
      <c r="N95703">
        <v>4.0999999999999996</v>
      </c>
    </row>
    <row r="95704" spans="1:14" x14ac:dyDescent="0.3">
      <c r="A95704">
        <v>195703</v>
      </c>
      <c r="B95704" s="1" t="s">
        <v>260155</v>
      </c>
      <c r="C95704" s="1" t="s">
        <v>260156</v>
      </c>
      <c r="D95704">
        <v>9000095703</v>
      </c>
      <c r="E95704" s="1" t="s">
        <v>260157</v>
      </c>
      <c r="F95704">
        <v>89308.91</v>
      </c>
      <c r="G95704">
        <v>5</v>
      </c>
      <c r="H95704">
        <v>13</v>
      </c>
      <c r="I95704" s="2">
        <v>43274</v>
      </c>
      <c r="J95704">
        <v>4</v>
      </c>
      <c r="K95704" s="1" t="s">
        <v>17</v>
      </c>
      <c r="L95704" s="1" t="s">
        <v>18</v>
      </c>
      <c r="M95704" s="2">
        <v>34907</v>
      </c>
      <c r="N95704">
        <v>2.66</v>
      </c>
    </row>
    <row r="95705" spans="1:14" x14ac:dyDescent="0.3">
      <c r="A95705">
        <v>195704</v>
      </c>
      <c r="B95705" s="1" t="s">
        <v>260158</v>
      </c>
      <c r="C95705" s="1" t="s">
        <v>260159</v>
      </c>
      <c r="D95705">
        <v>9000095704</v>
      </c>
      <c r="E95705" s="1" t="s">
        <v>260160</v>
      </c>
      <c r="F95705">
        <v>79188.56</v>
      </c>
      <c r="G95705">
        <v>7</v>
      </c>
      <c r="H95705">
        <v>19</v>
      </c>
      <c r="I95705" s="2">
        <v>41946</v>
      </c>
      <c r="J95705">
        <v>2</v>
      </c>
      <c r="K95705" s="1" t="s">
        <v>17</v>
      </c>
      <c r="L95705" s="1" t="s">
        <v>18</v>
      </c>
      <c r="M95705" s="2">
        <v>32654</v>
      </c>
      <c r="N95705">
        <v>1.54</v>
      </c>
    </row>
    <row r="95706" spans="1:14" x14ac:dyDescent="0.3">
      <c r="A95706">
        <v>195705</v>
      </c>
      <c r="B95706" s="1" t="s">
        <v>260161</v>
      </c>
      <c r="C95706" s="1" t="s">
        <v>260162</v>
      </c>
      <c r="D95706">
        <v>9000095705</v>
      </c>
      <c r="E95706" s="1" t="s">
        <v>260163</v>
      </c>
      <c r="F95706">
        <v>43420.42</v>
      </c>
      <c r="G95706">
        <v>3</v>
      </c>
      <c r="H95706">
        <v>9</v>
      </c>
      <c r="I95706" s="2">
        <v>41438</v>
      </c>
      <c r="J95706">
        <v>3</v>
      </c>
      <c r="K95706" s="1" t="s">
        <v>45</v>
      </c>
      <c r="L95706" s="1" t="s">
        <v>29</v>
      </c>
      <c r="M95706" s="2">
        <v>32816</v>
      </c>
      <c r="N95706">
        <v>3.13</v>
      </c>
    </row>
    <row r="95707" spans="1:14" x14ac:dyDescent="0.3">
      <c r="A95707">
        <v>195706</v>
      </c>
      <c r="B95707" s="1" t="s">
        <v>26217</v>
      </c>
      <c r="C95707" s="1" t="s">
        <v>260164</v>
      </c>
      <c r="D95707">
        <v>9000095706</v>
      </c>
      <c r="E95707" s="1" t="s">
        <v>260165</v>
      </c>
      <c r="F95707">
        <v>109721.26</v>
      </c>
      <c r="G95707">
        <v>5</v>
      </c>
      <c r="H95707">
        <v>14</v>
      </c>
      <c r="I95707" s="2">
        <v>42374</v>
      </c>
      <c r="J95707">
        <v>1</v>
      </c>
      <c r="K95707" s="1" t="s">
        <v>17</v>
      </c>
      <c r="L95707" s="1" t="s">
        <v>18</v>
      </c>
      <c r="M95707" s="2">
        <v>33703</v>
      </c>
      <c r="N95707">
        <v>4.0599999999999996</v>
      </c>
    </row>
    <row r="95708" spans="1:14" x14ac:dyDescent="0.3">
      <c r="A95708">
        <v>195707</v>
      </c>
      <c r="B95708" s="1" t="s">
        <v>12814</v>
      </c>
      <c r="C95708" s="1" t="s">
        <v>260166</v>
      </c>
      <c r="D95708">
        <v>9000095707</v>
      </c>
      <c r="E95708" s="1" t="s">
        <v>260167</v>
      </c>
      <c r="F95708">
        <v>102440.02</v>
      </c>
      <c r="G95708">
        <v>4</v>
      </c>
      <c r="H95708">
        <v>10</v>
      </c>
      <c r="I95708" s="2">
        <v>34459</v>
      </c>
      <c r="J95708">
        <v>2</v>
      </c>
      <c r="K95708" s="1" t="s">
        <v>17</v>
      </c>
      <c r="L95708" s="1" t="s">
        <v>18</v>
      </c>
      <c r="M95708" s="2">
        <v>22495</v>
      </c>
      <c r="N95708">
        <v>4.3</v>
      </c>
    </row>
    <row r="95709" spans="1:14" x14ac:dyDescent="0.3">
      <c r="A95709">
        <v>195708</v>
      </c>
      <c r="B95709" s="1" t="s">
        <v>260168</v>
      </c>
      <c r="C95709" s="1" t="s">
        <v>260169</v>
      </c>
      <c r="D95709">
        <v>9000095708</v>
      </c>
      <c r="E95709" s="1" t="s">
        <v>260170</v>
      </c>
      <c r="F95709">
        <v>69067.94</v>
      </c>
      <c r="G95709">
        <v>6</v>
      </c>
      <c r="H95709">
        <v>18</v>
      </c>
      <c r="I95709" s="2">
        <v>37977</v>
      </c>
      <c r="J95709">
        <v>2</v>
      </c>
      <c r="K95709" s="1" t="s">
        <v>28</v>
      </c>
      <c r="L95709" s="1" t="s">
        <v>29</v>
      </c>
      <c r="M95709" s="2">
        <v>29133</v>
      </c>
      <c r="N95709">
        <v>4.9800000000000004</v>
      </c>
    </row>
    <row r="95710" spans="1:14" x14ac:dyDescent="0.3">
      <c r="A95710">
        <v>195709</v>
      </c>
      <c r="B95710" s="1" t="s">
        <v>7134</v>
      </c>
      <c r="C95710" s="1" t="s">
        <v>260171</v>
      </c>
      <c r="D95710">
        <v>9000095709</v>
      </c>
      <c r="E95710" s="1" t="s">
        <v>260172</v>
      </c>
      <c r="F95710">
        <v>136910.29999999999</v>
      </c>
      <c r="G95710">
        <v>3</v>
      </c>
      <c r="H95710">
        <v>9</v>
      </c>
      <c r="I95710" s="2">
        <v>44058</v>
      </c>
      <c r="J95710">
        <v>2</v>
      </c>
      <c r="K95710" s="1" t="s">
        <v>17</v>
      </c>
      <c r="L95710" s="1" t="s">
        <v>29</v>
      </c>
      <c r="M95710" s="2">
        <v>35266</v>
      </c>
      <c r="N95710">
        <v>3.35</v>
      </c>
    </row>
    <row r="95711" spans="1:14" x14ac:dyDescent="0.3">
      <c r="A95711">
        <v>195710</v>
      </c>
      <c r="B95711" s="1" t="s">
        <v>260173</v>
      </c>
      <c r="C95711" s="1" t="s">
        <v>260174</v>
      </c>
      <c r="D95711">
        <v>9000095710</v>
      </c>
      <c r="E95711" s="1" t="s">
        <v>260175</v>
      </c>
      <c r="F95711">
        <v>68764.259999999995</v>
      </c>
      <c r="G95711">
        <v>3</v>
      </c>
      <c r="H95711">
        <v>9</v>
      </c>
      <c r="I95711" s="2">
        <v>40759</v>
      </c>
      <c r="J95711">
        <v>2</v>
      </c>
      <c r="K95711" s="1" t="s">
        <v>143</v>
      </c>
      <c r="L95711" s="1" t="s">
        <v>61</v>
      </c>
      <c r="M95711" s="2">
        <v>31641</v>
      </c>
      <c r="N95711">
        <v>3.28</v>
      </c>
    </row>
    <row r="95712" spans="1:14" x14ac:dyDescent="0.3">
      <c r="A95712">
        <v>195711</v>
      </c>
      <c r="B95712" s="1" t="s">
        <v>260176</v>
      </c>
      <c r="C95712" s="1" t="s">
        <v>260177</v>
      </c>
      <c r="D95712">
        <v>9000095711</v>
      </c>
      <c r="E95712" s="1" t="s">
        <v>260178</v>
      </c>
      <c r="F95712">
        <v>106411.22</v>
      </c>
      <c r="G95712">
        <v>8</v>
      </c>
      <c r="H95712">
        <v>21</v>
      </c>
      <c r="I95712" s="2">
        <v>45315</v>
      </c>
      <c r="J95712">
        <v>2</v>
      </c>
      <c r="K95712" s="1" t="s">
        <v>17</v>
      </c>
      <c r="L95712" s="1" t="s">
        <v>18</v>
      </c>
      <c r="M95712" s="2">
        <v>33162</v>
      </c>
      <c r="N95712">
        <v>3.53</v>
      </c>
    </row>
    <row r="95713" spans="1:14" x14ac:dyDescent="0.3">
      <c r="A95713">
        <v>195712</v>
      </c>
      <c r="B95713" s="1" t="s">
        <v>196467</v>
      </c>
      <c r="C95713" s="1" t="s">
        <v>260179</v>
      </c>
      <c r="D95713">
        <v>9000095712</v>
      </c>
      <c r="E95713" s="1" t="s">
        <v>260180</v>
      </c>
      <c r="F95713">
        <v>41553.629999999997</v>
      </c>
      <c r="G95713">
        <v>4</v>
      </c>
      <c r="H95713">
        <v>12</v>
      </c>
      <c r="I95713" s="2">
        <v>42735</v>
      </c>
      <c r="J95713">
        <v>3</v>
      </c>
      <c r="K95713" s="1" t="s">
        <v>17</v>
      </c>
      <c r="L95713" s="1" t="s">
        <v>18</v>
      </c>
      <c r="M95713" s="2">
        <v>22257</v>
      </c>
      <c r="N95713">
        <v>4.9400000000000004</v>
      </c>
    </row>
    <row r="95714" spans="1:14" x14ac:dyDescent="0.3">
      <c r="A95714">
        <v>195713</v>
      </c>
      <c r="B95714" s="1" t="s">
        <v>260181</v>
      </c>
      <c r="C95714" s="1" t="s">
        <v>260182</v>
      </c>
      <c r="D95714">
        <v>9000095713</v>
      </c>
      <c r="E95714" s="1" t="s">
        <v>260183</v>
      </c>
      <c r="F95714">
        <v>124616.14</v>
      </c>
      <c r="G95714">
        <v>3</v>
      </c>
      <c r="H95714">
        <v>8</v>
      </c>
      <c r="I95714" s="2">
        <v>43982</v>
      </c>
      <c r="J95714">
        <v>2</v>
      </c>
      <c r="K95714" s="1" t="s">
        <v>17</v>
      </c>
      <c r="L95714" s="1" t="s">
        <v>18</v>
      </c>
      <c r="M95714" s="2">
        <v>37180</v>
      </c>
      <c r="N95714">
        <v>4.34</v>
      </c>
    </row>
    <row r="95715" spans="1:14" x14ac:dyDescent="0.3">
      <c r="A95715">
        <v>195714</v>
      </c>
      <c r="B95715" s="1" t="s">
        <v>260184</v>
      </c>
      <c r="C95715" s="1" t="s">
        <v>260185</v>
      </c>
      <c r="D95715">
        <v>9000095714</v>
      </c>
      <c r="E95715" s="1" t="s">
        <v>260186</v>
      </c>
      <c r="F95715">
        <v>66862.06</v>
      </c>
      <c r="G95715">
        <v>3</v>
      </c>
      <c r="H95715">
        <v>9</v>
      </c>
      <c r="I95715" s="2">
        <v>40635</v>
      </c>
      <c r="J95715">
        <v>4</v>
      </c>
      <c r="K95715" s="1" t="s">
        <v>17</v>
      </c>
      <c r="L95715" s="1" t="s">
        <v>18</v>
      </c>
      <c r="M95715" s="2">
        <v>29637</v>
      </c>
      <c r="N95715">
        <v>1.25</v>
      </c>
    </row>
    <row r="95716" spans="1:14" x14ac:dyDescent="0.3">
      <c r="A95716">
        <v>195715</v>
      </c>
      <c r="B95716" s="1" t="s">
        <v>23455</v>
      </c>
      <c r="C95716" s="1" t="s">
        <v>260187</v>
      </c>
      <c r="D95716">
        <v>9000095715</v>
      </c>
      <c r="E95716" s="1" t="s">
        <v>260188</v>
      </c>
      <c r="F95716">
        <v>82580.08</v>
      </c>
      <c r="G95716">
        <v>6</v>
      </c>
      <c r="H95716">
        <v>17</v>
      </c>
      <c r="I95716" s="2">
        <v>39854</v>
      </c>
      <c r="J95716">
        <v>4</v>
      </c>
      <c r="K95716" s="1" t="s">
        <v>17</v>
      </c>
      <c r="L95716" s="1" t="s">
        <v>29</v>
      </c>
      <c r="M95716" s="2">
        <v>30826</v>
      </c>
      <c r="N95716">
        <v>1.1399999999999999</v>
      </c>
    </row>
    <row r="95717" spans="1:14" x14ac:dyDescent="0.3">
      <c r="A95717">
        <v>195716</v>
      </c>
      <c r="B95717" s="1" t="s">
        <v>260189</v>
      </c>
      <c r="C95717" s="1" t="s">
        <v>260190</v>
      </c>
      <c r="D95717">
        <v>9000095716</v>
      </c>
      <c r="E95717" s="1" t="s">
        <v>260191</v>
      </c>
      <c r="F95717">
        <v>205582.38</v>
      </c>
      <c r="G95717">
        <v>8</v>
      </c>
      <c r="H95717">
        <v>22</v>
      </c>
      <c r="I95717" s="2">
        <v>38066</v>
      </c>
      <c r="J95717">
        <v>1</v>
      </c>
      <c r="K95717" s="1" t="s">
        <v>17</v>
      </c>
      <c r="L95717" s="1" t="s">
        <v>18</v>
      </c>
      <c r="M95717" s="2">
        <v>27662</v>
      </c>
      <c r="N95717">
        <v>3.55</v>
      </c>
    </row>
    <row r="95718" spans="1:14" x14ac:dyDescent="0.3">
      <c r="A95718">
        <v>195717</v>
      </c>
      <c r="B95718" s="1" t="s">
        <v>260192</v>
      </c>
      <c r="C95718" s="1" t="s">
        <v>260193</v>
      </c>
      <c r="D95718">
        <v>9000095717</v>
      </c>
      <c r="E95718" s="1" t="s">
        <v>260194</v>
      </c>
      <c r="F95718">
        <v>149120.71</v>
      </c>
      <c r="G95718">
        <v>1</v>
      </c>
      <c r="H95718">
        <v>3</v>
      </c>
      <c r="I95718" s="2">
        <v>45465</v>
      </c>
      <c r="J95718">
        <v>3</v>
      </c>
      <c r="K95718" s="1" t="s">
        <v>17</v>
      </c>
      <c r="L95718" s="1" t="s">
        <v>29</v>
      </c>
      <c r="M95718" s="2">
        <v>25608</v>
      </c>
      <c r="N95718">
        <v>1.1000000000000001</v>
      </c>
    </row>
    <row r="95719" spans="1:14" x14ac:dyDescent="0.3">
      <c r="A95719">
        <v>195718</v>
      </c>
      <c r="B95719" s="1" t="s">
        <v>64812</v>
      </c>
      <c r="C95719" s="1" t="s">
        <v>260195</v>
      </c>
      <c r="D95719">
        <v>9000095718</v>
      </c>
      <c r="E95719" s="1" t="s">
        <v>260196</v>
      </c>
      <c r="F95719">
        <v>99119.039999999994</v>
      </c>
      <c r="G95719">
        <v>7</v>
      </c>
      <c r="H95719">
        <v>20</v>
      </c>
      <c r="I95719" s="2">
        <v>42812</v>
      </c>
      <c r="J95719">
        <v>2</v>
      </c>
      <c r="K95719" s="1" t="s">
        <v>17</v>
      </c>
      <c r="L95719" s="1" t="s">
        <v>29</v>
      </c>
      <c r="M95719" s="2">
        <v>35847</v>
      </c>
      <c r="N95719">
        <v>4.92</v>
      </c>
    </row>
    <row r="95720" spans="1:14" x14ac:dyDescent="0.3">
      <c r="A95720">
        <v>195719</v>
      </c>
      <c r="B95720" s="1" t="s">
        <v>178373</v>
      </c>
      <c r="C95720" s="1" t="s">
        <v>260197</v>
      </c>
      <c r="D95720">
        <v>9000095719</v>
      </c>
      <c r="E95720" s="1" t="s">
        <v>260198</v>
      </c>
      <c r="F95720">
        <v>75444.34</v>
      </c>
      <c r="G95720">
        <v>1</v>
      </c>
      <c r="H95720">
        <v>1</v>
      </c>
      <c r="I95720" s="2">
        <v>44573</v>
      </c>
      <c r="K95720" s="1" t="s">
        <v>17</v>
      </c>
      <c r="L95720" s="1" t="s">
        <v>18</v>
      </c>
      <c r="M95720" s="2">
        <v>35959</v>
      </c>
      <c r="N95720">
        <v>3.94</v>
      </c>
    </row>
    <row r="95721" spans="1:14" x14ac:dyDescent="0.3">
      <c r="A95721">
        <v>195720</v>
      </c>
      <c r="B95721" s="1" t="s">
        <v>22129</v>
      </c>
      <c r="C95721" s="1" t="s">
        <v>260199</v>
      </c>
      <c r="D95721">
        <v>9000095720</v>
      </c>
      <c r="E95721" s="1" t="s">
        <v>260200</v>
      </c>
      <c r="F95721">
        <v>176461.46</v>
      </c>
      <c r="G95721">
        <v>8</v>
      </c>
      <c r="H95721">
        <v>23</v>
      </c>
      <c r="I95721" s="2">
        <v>45601</v>
      </c>
      <c r="J95721">
        <v>1</v>
      </c>
      <c r="K95721" s="1" t="s">
        <v>17</v>
      </c>
      <c r="L95721" s="1" t="s">
        <v>29</v>
      </c>
      <c r="M95721" s="2">
        <v>24625</v>
      </c>
      <c r="N95721">
        <v>3.54</v>
      </c>
    </row>
    <row r="95722" spans="1:14" x14ac:dyDescent="0.3">
      <c r="A95722">
        <v>195721</v>
      </c>
      <c r="B95722" s="1" t="s">
        <v>260201</v>
      </c>
      <c r="C95722" s="1" t="s">
        <v>260202</v>
      </c>
      <c r="D95722">
        <v>9000095721</v>
      </c>
      <c r="E95722" s="1" t="s">
        <v>260203</v>
      </c>
      <c r="F95722">
        <v>49480.81</v>
      </c>
      <c r="G95722">
        <v>6</v>
      </c>
      <c r="H95722">
        <v>18</v>
      </c>
      <c r="I95722" s="2">
        <v>43951</v>
      </c>
      <c r="J95722">
        <v>4</v>
      </c>
      <c r="K95722" s="1" t="s">
        <v>17</v>
      </c>
      <c r="L95722" s="1" t="s">
        <v>18</v>
      </c>
      <c r="M95722" s="2">
        <v>32830</v>
      </c>
      <c r="N95722">
        <v>4.18</v>
      </c>
    </row>
    <row r="95723" spans="1:14" x14ac:dyDescent="0.3">
      <c r="A95723">
        <v>195722</v>
      </c>
      <c r="B95723" s="1" t="s">
        <v>260204</v>
      </c>
      <c r="C95723" s="1" t="s">
        <v>260205</v>
      </c>
      <c r="D95723">
        <v>9000095722</v>
      </c>
      <c r="E95723" s="1" t="s">
        <v>260206</v>
      </c>
      <c r="F95723">
        <v>46577.17</v>
      </c>
      <c r="G95723">
        <v>6</v>
      </c>
      <c r="H95723">
        <v>16</v>
      </c>
      <c r="I95723" s="2">
        <v>44197</v>
      </c>
      <c r="J95723">
        <v>4</v>
      </c>
      <c r="K95723" s="1" t="s">
        <v>17</v>
      </c>
      <c r="L95723" s="1" t="s">
        <v>29</v>
      </c>
      <c r="M95723" s="2">
        <v>37372</v>
      </c>
      <c r="N95723">
        <v>1.51</v>
      </c>
    </row>
    <row r="95724" spans="1:14" x14ac:dyDescent="0.3">
      <c r="A95724">
        <v>195723</v>
      </c>
      <c r="B95724" s="1" t="s">
        <v>14757</v>
      </c>
      <c r="C95724" s="1" t="s">
        <v>260207</v>
      </c>
      <c r="D95724">
        <v>9000095723</v>
      </c>
      <c r="E95724" s="1" t="s">
        <v>260208</v>
      </c>
      <c r="F95724">
        <v>71711.7</v>
      </c>
      <c r="G95724">
        <v>3</v>
      </c>
      <c r="H95724">
        <v>8</v>
      </c>
      <c r="I95724" s="2">
        <v>38997</v>
      </c>
      <c r="J95724">
        <v>3</v>
      </c>
      <c r="K95724" s="1" t="s">
        <v>17</v>
      </c>
      <c r="L95724" s="1" t="s">
        <v>18</v>
      </c>
      <c r="M95724" s="2">
        <v>31340</v>
      </c>
      <c r="N95724">
        <v>3.94</v>
      </c>
    </row>
    <row r="95725" spans="1:14" x14ac:dyDescent="0.3">
      <c r="A95725">
        <v>195724</v>
      </c>
      <c r="B95725" s="1" t="s">
        <v>260209</v>
      </c>
      <c r="C95725" s="1" t="s">
        <v>260210</v>
      </c>
      <c r="D95725">
        <v>9000095724</v>
      </c>
      <c r="E95725" s="1" t="s">
        <v>260211</v>
      </c>
      <c r="F95725">
        <v>65718.45</v>
      </c>
      <c r="G95725">
        <v>8</v>
      </c>
      <c r="H95725">
        <v>23</v>
      </c>
      <c r="I95725" s="2">
        <v>39349</v>
      </c>
      <c r="J95725">
        <v>3</v>
      </c>
      <c r="K95725" s="1" t="s">
        <v>45</v>
      </c>
      <c r="L95725" s="1" t="s">
        <v>29</v>
      </c>
      <c r="M95725" s="2">
        <v>24950</v>
      </c>
      <c r="N95725">
        <v>2.0099999999999998</v>
      </c>
    </row>
    <row r="95726" spans="1:14" x14ac:dyDescent="0.3">
      <c r="A95726">
        <v>195725</v>
      </c>
      <c r="B95726" s="1" t="s">
        <v>44410</v>
      </c>
      <c r="C95726" s="1" t="s">
        <v>260212</v>
      </c>
      <c r="D95726">
        <v>9000095725</v>
      </c>
      <c r="E95726" s="1" t="s">
        <v>260213</v>
      </c>
      <c r="F95726">
        <v>158013.99</v>
      </c>
      <c r="G95726">
        <v>5</v>
      </c>
      <c r="H95726">
        <v>15</v>
      </c>
      <c r="I95726" s="2">
        <v>41231</v>
      </c>
      <c r="J95726">
        <v>4</v>
      </c>
      <c r="K95726" s="1" t="s">
        <v>17</v>
      </c>
      <c r="L95726" s="1" t="s">
        <v>61</v>
      </c>
      <c r="M95726" s="2">
        <v>25232</v>
      </c>
      <c r="N95726">
        <v>3.48</v>
      </c>
    </row>
    <row r="95727" spans="1:14" x14ac:dyDescent="0.3">
      <c r="A95727">
        <v>195726</v>
      </c>
      <c r="B95727" s="1" t="s">
        <v>260214</v>
      </c>
      <c r="C95727" s="1" t="s">
        <v>260215</v>
      </c>
      <c r="D95727">
        <v>9000095726</v>
      </c>
      <c r="E95727" s="1" t="s">
        <v>260216</v>
      </c>
      <c r="F95727">
        <v>43568.04</v>
      </c>
      <c r="G95727">
        <v>5</v>
      </c>
      <c r="H95727">
        <v>15</v>
      </c>
      <c r="I95727" s="2">
        <v>45328</v>
      </c>
      <c r="J95727">
        <v>3</v>
      </c>
      <c r="K95727" s="1" t="s">
        <v>143</v>
      </c>
      <c r="L95727" s="1" t="s">
        <v>29</v>
      </c>
      <c r="M95727" s="2">
        <v>36022</v>
      </c>
      <c r="N95727">
        <v>1.2</v>
      </c>
    </row>
    <row r="95728" spans="1:14" x14ac:dyDescent="0.3">
      <c r="A95728">
        <v>195727</v>
      </c>
      <c r="B95728" s="1" t="s">
        <v>62973</v>
      </c>
      <c r="C95728" s="1" t="s">
        <v>260217</v>
      </c>
      <c r="D95728">
        <v>9000095727</v>
      </c>
      <c r="E95728" s="1" t="s">
        <v>260218</v>
      </c>
      <c r="F95728">
        <v>75393.649999999994</v>
      </c>
      <c r="G95728">
        <v>8</v>
      </c>
      <c r="H95728">
        <v>22</v>
      </c>
      <c r="I95728" s="2">
        <v>41623</v>
      </c>
      <c r="J95728">
        <v>4</v>
      </c>
      <c r="K95728" s="1" t="s">
        <v>17</v>
      </c>
      <c r="L95728" s="1" t="s">
        <v>18</v>
      </c>
      <c r="M95728" s="2">
        <v>34096</v>
      </c>
      <c r="N95728">
        <v>4.1100000000000003</v>
      </c>
    </row>
    <row r="95729" spans="1:14" x14ac:dyDescent="0.3">
      <c r="A95729">
        <v>195728</v>
      </c>
      <c r="B95729" s="1" t="s">
        <v>65640</v>
      </c>
      <c r="C95729" s="1" t="s">
        <v>260219</v>
      </c>
      <c r="D95729">
        <v>9000095728</v>
      </c>
      <c r="E95729" s="1" t="s">
        <v>260220</v>
      </c>
      <c r="F95729">
        <v>128763.02</v>
      </c>
      <c r="G95729">
        <v>3</v>
      </c>
      <c r="H95729">
        <v>9</v>
      </c>
      <c r="I95729" s="2">
        <v>44564</v>
      </c>
      <c r="J95729">
        <v>1</v>
      </c>
      <c r="K95729" s="1" t="s">
        <v>17</v>
      </c>
      <c r="L95729" s="1" t="s">
        <v>29</v>
      </c>
      <c r="M95729" s="2">
        <v>27382</v>
      </c>
      <c r="N95729">
        <v>4.28</v>
      </c>
    </row>
    <row r="95730" spans="1:14" x14ac:dyDescent="0.3">
      <c r="A95730">
        <v>195729</v>
      </c>
      <c r="B95730" s="1" t="s">
        <v>110696</v>
      </c>
      <c r="C95730" s="1" t="s">
        <v>260221</v>
      </c>
      <c r="D95730">
        <v>9000095729</v>
      </c>
      <c r="E95730" s="1" t="s">
        <v>260222</v>
      </c>
      <c r="F95730">
        <v>104233.22</v>
      </c>
      <c r="G95730">
        <v>7</v>
      </c>
      <c r="H95730">
        <v>20</v>
      </c>
      <c r="I95730" s="2">
        <v>35451</v>
      </c>
      <c r="K95730" s="1" t="s">
        <v>45</v>
      </c>
      <c r="L95730" s="1" t="s">
        <v>18</v>
      </c>
      <c r="M95730" s="2">
        <v>25863</v>
      </c>
      <c r="N95730">
        <v>2.78</v>
      </c>
    </row>
    <row r="95731" spans="1:14" x14ac:dyDescent="0.3">
      <c r="A95731">
        <v>195730</v>
      </c>
      <c r="B95731" s="1" t="s">
        <v>16576</v>
      </c>
      <c r="C95731" s="1" t="s">
        <v>260223</v>
      </c>
      <c r="D95731">
        <v>9000095730</v>
      </c>
      <c r="E95731" s="1" t="s">
        <v>260224</v>
      </c>
      <c r="F95731">
        <v>105842.04</v>
      </c>
      <c r="G95731">
        <v>5</v>
      </c>
      <c r="H95731">
        <v>13</v>
      </c>
      <c r="I95731" s="2">
        <v>45672</v>
      </c>
      <c r="J95731">
        <v>4</v>
      </c>
      <c r="K95731" s="1" t="s">
        <v>17</v>
      </c>
      <c r="L95731" s="1" t="s">
        <v>61</v>
      </c>
      <c r="M95731" s="2">
        <v>36847</v>
      </c>
      <c r="N95731">
        <v>4.54</v>
      </c>
    </row>
    <row r="95732" spans="1:14" x14ac:dyDescent="0.3">
      <c r="A95732">
        <v>195731</v>
      </c>
      <c r="B95732" s="1" t="s">
        <v>227150</v>
      </c>
      <c r="C95732" s="1" t="s">
        <v>260225</v>
      </c>
      <c r="D95732">
        <v>9000095731</v>
      </c>
      <c r="E95732" s="1" t="s">
        <v>260226</v>
      </c>
      <c r="F95732">
        <v>37403.61</v>
      </c>
      <c r="G95732">
        <v>2</v>
      </c>
      <c r="H95732">
        <v>6</v>
      </c>
      <c r="I95732" s="2">
        <v>43861</v>
      </c>
      <c r="K95732" s="1" t="s">
        <v>17</v>
      </c>
      <c r="L95732" s="1" t="s">
        <v>18</v>
      </c>
      <c r="M95732" s="2">
        <v>26482</v>
      </c>
      <c r="N95732">
        <v>2.89</v>
      </c>
    </row>
    <row r="95733" spans="1:14" x14ac:dyDescent="0.3">
      <c r="A95733">
        <v>195732</v>
      </c>
      <c r="B95733" s="1" t="s">
        <v>260227</v>
      </c>
      <c r="C95733" s="1" t="s">
        <v>260228</v>
      </c>
      <c r="D95733">
        <v>9000095732</v>
      </c>
      <c r="E95733" s="1" t="s">
        <v>260229</v>
      </c>
      <c r="F95733">
        <v>23325</v>
      </c>
      <c r="G95733">
        <v>6</v>
      </c>
      <c r="H95733">
        <v>18</v>
      </c>
      <c r="I95733" s="2">
        <v>33956</v>
      </c>
      <c r="J95733">
        <v>2</v>
      </c>
      <c r="K95733" s="1" t="s">
        <v>17</v>
      </c>
      <c r="L95733" s="1" t="s">
        <v>18</v>
      </c>
      <c r="M95733" s="2">
        <v>26051</v>
      </c>
      <c r="N95733">
        <v>2.39</v>
      </c>
    </row>
    <row r="95734" spans="1:14" x14ac:dyDescent="0.3">
      <c r="A95734">
        <v>195733</v>
      </c>
      <c r="B95734" s="1" t="s">
        <v>30289</v>
      </c>
      <c r="C95734" s="1" t="s">
        <v>260230</v>
      </c>
      <c r="D95734">
        <v>9000095733</v>
      </c>
      <c r="E95734" s="1" t="s">
        <v>260231</v>
      </c>
      <c r="F95734">
        <v>67752.81</v>
      </c>
      <c r="G95734">
        <v>8</v>
      </c>
      <c r="H95734">
        <v>22</v>
      </c>
      <c r="I95734" s="2">
        <v>44646</v>
      </c>
      <c r="J95734">
        <v>3</v>
      </c>
      <c r="K95734" s="1" t="s">
        <v>17</v>
      </c>
      <c r="L95734" s="1" t="s">
        <v>18</v>
      </c>
      <c r="M95734" s="2">
        <v>37872</v>
      </c>
      <c r="N95734">
        <v>3.58</v>
      </c>
    </row>
    <row r="95735" spans="1:14" x14ac:dyDescent="0.3">
      <c r="A95735">
        <v>195734</v>
      </c>
      <c r="B95735" s="1" t="s">
        <v>260232</v>
      </c>
      <c r="C95735" s="1" t="s">
        <v>260233</v>
      </c>
      <c r="D95735">
        <v>9000095734</v>
      </c>
      <c r="E95735" s="1" t="s">
        <v>260234</v>
      </c>
      <c r="F95735">
        <v>98285.04</v>
      </c>
      <c r="G95735">
        <v>1</v>
      </c>
      <c r="H95735">
        <v>3</v>
      </c>
      <c r="I95735" s="2">
        <v>43532</v>
      </c>
      <c r="K95735" s="1" t="s">
        <v>17</v>
      </c>
      <c r="L95735" s="1" t="s">
        <v>18</v>
      </c>
      <c r="M95735" s="2">
        <v>22532</v>
      </c>
      <c r="N95735">
        <v>3.41</v>
      </c>
    </row>
    <row r="95736" spans="1:14" x14ac:dyDescent="0.3">
      <c r="A95736">
        <v>195735</v>
      </c>
      <c r="B95736" s="1" t="s">
        <v>260235</v>
      </c>
      <c r="C95736" s="1" t="s">
        <v>260236</v>
      </c>
      <c r="D95736">
        <v>9000095735</v>
      </c>
      <c r="E95736" s="1" t="s">
        <v>260237</v>
      </c>
      <c r="F95736">
        <v>65133.4</v>
      </c>
      <c r="G95736">
        <v>2</v>
      </c>
      <c r="H95736">
        <v>5</v>
      </c>
      <c r="I95736" s="2">
        <v>45329</v>
      </c>
      <c r="J95736">
        <v>1</v>
      </c>
      <c r="K95736" s="1" t="s">
        <v>17</v>
      </c>
      <c r="L95736" s="1" t="s">
        <v>18</v>
      </c>
      <c r="M95736" s="2">
        <v>34005</v>
      </c>
      <c r="N95736">
        <v>2.02</v>
      </c>
    </row>
    <row r="95737" spans="1:14" x14ac:dyDescent="0.3">
      <c r="A95737">
        <v>195736</v>
      </c>
      <c r="B95737" s="1" t="s">
        <v>260238</v>
      </c>
      <c r="C95737" s="1" t="s">
        <v>260239</v>
      </c>
      <c r="D95737">
        <v>9000095736</v>
      </c>
      <c r="E95737" s="1" t="s">
        <v>260240</v>
      </c>
      <c r="F95737">
        <v>107039.51</v>
      </c>
      <c r="G95737">
        <v>4</v>
      </c>
      <c r="H95737">
        <v>12</v>
      </c>
      <c r="I95737" s="2">
        <v>42873</v>
      </c>
      <c r="J95737">
        <v>3</v>
      </c>
      <c r="K95737" s="1" t="s">
        <v>17</v>
      </c>
      <c r="L95737" s="1" t="s">
        <v>29</v>
      </c>
      <c r="M95737" s="2">
        <v>36164</v>
      </c>
      <c r="N95737">
        <v>4.92</v>
      </c>
    </row>
    <row r="95738" spans="1:14" x14ac:dyDescent="0.3">
      <c r="A95738">
        <v>195737</v>
      </c>
      <c r="B95738" s="1" t="s">
        <v>260241</v>
      </c>
      <c r="C95738" s="1" t="s">
        <v>260242</v>
      </c>
      <c r="D95738">
        <v>9000095737</v>
      </c>
      <c r="E95738" s="1" t="s">
        <v>260243</v>
      </c>
      <c r="F95738">
        <v>94006.61</v>
      </c>
      <c r="G95738">
        <v>7</v>
      </c>
      <c r="H95738">
        <v>20</v>
      </c>
      <c r="I95738" s="2">
        <v>42774</v>
      </c>
      <c r="J95738">
        <v>2</v>
      </c>
      <c r="K95738" s="1" t="s">
        <v>17</v>
      </c>
      <c r="L95738" s="1" t="s">
        <v>29</v>
      </c>
      <c r="M95738" s="2">
        <v>23891</v>
      </c>
      <c r="N95738">
        <v>4.6900000000000004</v>
      </c>
    </row>
    <row r="95739" spans="1:14" x14ac:dyDescent="0.3">
      <c r="A95739">
        <v>195738</v>
      </c>
      <c r="B95739" s="1" t="s">
        <v>55092</v>
      </c>
      <c r="C95739" s="1" t="s">
        <v>260244</v>
      </c>
      <c r="D95739">
        <v>9000095738</v>
      </c>
      <c r="E95739" s="1" t="s">
        <v>260245</v>
      </c>
      <c r="F95739">
        <v>88392.34</v>
      </c>
      <c r="G95739">
        <v>6</v>
      </c>
      <c r="H95739">
        <v>16</v>
      </c>
      <c r="I95739" s="2">
        <v>36145</v>
      </c>
      <c r="J95739">
        <v>2</v>
      </c>
      <c r="K95739" s="1" t="s">
        <v>45</v>
      </c>
      <c r="L95739" s="1" t="s">
        <v>18</v>
      </c>
      <c r="M95739" s="2">
        <v>28546</v>
      </c>
      <c r="N95739">
        <v>3.88</v>
      </c>
    </row>
    <row r="95740" spans="1:14" x14ac:dyDescent="0.3">
      <c r="A95740">
        <v>195739</v>
      </c>
      <c r="B95740" s="1" t="s">
        <v>260246</v>
      </c>
      <c r="C95740" s="1" t="s">
        <v>260247</v>
      </c>
      <c r="D95740">
        <v>9000095739</v>
      </c>
      <c r="E95740" s="1" t="s">
        <v>260248</v>
      </c>
      <c r="F95740">
        <v>43586.59</v>
      </c>
      <c r="G95740">
        <v>8</v>
      </c>
      <c r="H95740">
        <v>22</v>
      </c>
      <c r="I95740" s="2">
        <v>44426</v>
      </c>
      <c r="J95740">
        <v>4</v>
      </c>
      <c r="K95740" s="1" t="s">
        <v>45</v>
      </c>
      <c r="L95740" s="1" t="s">
        <v>29</v>
      </c>
      <c r="M95740" s="2">
        <v>29752</v>
      </c>
      <c r="N95740">
        <v>3.79</v>
      </c>
    </row>
    <row r="95741" spans="1:14" x14ac:dyDescent="0.3">
      <c r="A95741">
        <v>195740</v>
      </c>
      <c r="B95741" s="1" t="s">
        <v>137661</v>
      </c>
      <c r="C95741" s="1" t="s">
        <v>260249</v>
      </c>
      <c r="D95741">
        <v>9000095740</v>
      </c>
      <c r="E95741" s="1" t="s">
        <v>260250</v>
      </c>
      <c r="F95741">
        <v>80129.279999999999</v>
      </c>
      <c r="G95741">
        <v>6</v>
      </c>
      <c r="H95741">
        <v>16</v>
      </c>
      <c r="I95741" s="2">
        <v>40297</v>
      </c>
      <c r="K95741" s="1" t="s">
        <v>17</v>
      </c>
      <c r="L95741" s="1" t="s">
        <v>18</v>
      </c>
      <c r="M95741" s="2">
        <v>30509</v>
      </c>
      <c r="N95741">
        <v>3.72</v>
      </c>
    </row>
    <row r="95742" spans="1:14" x14ac:dyDescent="0.3">
      <c r="A95742">
        <v>195741</v>
      </c>
      <c r="B95742" s="1" t="s">
        <v>260251</v>
      </c>
      <c r="C95742" s="1" t="s">
        <v>260252</v>
      </c>
      <c r="D95742">
        <v>9000095741</v>
      </c>
      <c r="E95742" s="1" t="s">
        <v>260253</v>
      </c>
      <c r="F95742">
        <v>100902.98</v>
      </c>
      <c r="G95742">
        <v>8</v>
      </c>
      <c r="H95742">
        <v>21</v>
      </c>
      <c r="I95742" s="2">
        <v>34267</v>
      </c>
      <c r="J95742">
        <v>3</v>
      </c>
      <c r="K95742" s="1" t="s">
        <v>45</v>
      </c>
      <c r="L95742" s="1" t="s">
        <v>29</v>
      </c>
      <c r="M95742" s="2">
        <v>23578</v>
      </c>
      <c r="N95742">
        <v>2.2000000000000002</v>
      </c>
    </row>
    <row r="95743" spans="1:14" x14ac:dyDescent="0.3">
      <c r="A95743">
        <v>195742</v>
      </c>
      <c r="B95743" s="1" t="s">
        <v>260254</v>
      </c>
      <c r="C95743" s="1" t="s">
        <v>260255</v>
      </c>
      <c r="D95743">
        <v>9000095742</v>
      </c>
      <c r="E95743" s="1" t="s">
        <v>260256</v>
      </c>
      <c r="F95743">
        <v>174412.71</v>
      </c>
      <c r="G95743">
        <v>1</v>
      </c>
      <c r="H95743">
        <v>3</v>
      </c>
      <c r="I95743" s="2">
        <v>45505</v>
      </c>
      <c r="J95743">
        <v>4</v>
      </c>
      <c r="K95743" s="1" t="s">
        <v>28</v>
      </c>
      <c r="L95743" s="1" t="s">
        <v>29</v>
      </c>
      <c r="M95743" s="2">
        <v>32792</v>
      </c>
      <c r="N95743">
        <v>2.89</v>
      </c>
    </row>
    <row r="95744" spans="1:14" x14ac:dyDescent="0.3">
      <c r="A95744">
        <v>195743</v>
      </c>
      <c r="B95744" s="1" t="s">
        <v>149269</v>
      </c>
      <c r="C95744" s="1" t="s">
        <v>260257</v>
      </c>
      <c r="D95744">
        <v>9000095743</v>
      </c>
      <c r="E95744" s="1" t="s">
        <v>260258</v>
      </c>
      <c r="F95744">
        <v>183237.72</v>
      </c>
      <c r="G95744">
        <v>1</v>
      </c>
      <c r="H95744">
        <v>3</v>
      </c>
      <c r="I95744" s="2">
        <v>45092</v>
      </c>
      <c r="J95744">
        <v>4</v>
      </c>
      <c r="K95744" s="1" t="s">
        <v>17</v>
      </c>
      <c r="L95744" s="1" t="s">
        <v>18</v>
      </c>
      <c r="M95744" s="2">
        <v>35508</v>
      </c>
      <c r="N95744">
        <v>4.83</v>
      </c>
    </row>
    <row r="95745" spans="1:14" x14ac:dyDescent="0.3">
      <c r="A95745">
        <v>195744</v>
      </c>
      <c r="B95745" s="1" t="s">
        <v>260259</v>
      </c>
      <c r="C95745" s="1" t="s">
        <v>260260</v>
      </c>
      <c r="D95745">
        <v>9000095744</v>
      </c>
      <c r="E95745" s="1" t="s">
        <v>260261</v>
      </c>
      <c r="F95745">
        <v>44941.59</v>
      </c>
      <c r="G95745">
        <v>6</v>
      </c>
      <c r="H95745">
        <v>17</v>
      </c>
      <c r="I95745" s="2">
        <v>41899</v>
      </c>
      <c r="J95745">
        <v>4</v>
      </c>
      <c r="K95745" s="1" t="s">
        <v>17</v>
      </c>
      <c r="L95745" s="1" t="s">
        <v>18</v>
      </c>
      <c r="M95745" s="2">
        <v>30918</v>
      </c>
      <c r="N95745">
        <v>4.54</v>
      </c>
    </row>
    <row r="95746" spans="1:14" x14ac:dyDescent="0.3">
      <c r="A95746">
        <v>195745</v>
      </c>
      <c r="B95746" s="1" t="s">
        <v>38376</v>
      </c>
      <c r="C95746" s="1" t="s">
        <v>260262</v>
      </c>
      <c r="D95746">
        <v>9000095745</v>
      </c>
      <c r="E95746" s="1" t="s">
        <v>260263</v>
      </c>
      <c r="F95746">
        <v>57479.9</v>
      </c>
      <c r="G95746">
        <v>5</v>
      </c>
      <c r="H95746">
        <v>13</v>
      </c>
      <c r="I95746" s="2">
        <v>32106</v>
      </c>
      <c r="J95746">
        <v>1</v>
      </c>
      <c r="K95746" s="1" t="s">
        <v>17</v>
      </c>
      <c r="L95746" s="1" t="s">
        <v>29</v>
      </c>
      <c r="M95746" s="2">
        <v>22494</v>
      </c>
      <c r="N95746">
        <v>2.69</v>
      </c>
    </row>
    <row r="95747" spans="1:14" x14ac:dyDescent="0.3">
      <c r="A95747">
        <v>195746</v>
      </c>
      <c r="B95747" s="1" t="s">
        <v>260264</v>
      </c>
      <c r="C95747" s="1" t="s">
        <v>260265</v>
      </c>
      <c r="D95747">
        <v>9000095746</v>
      </c>
      <c r="E95747" s="1" t="s">
        <v>260266</v>
      </c>
      <c r="F95747">
        <v>72162.850000000006</v>
      </c>
      <c r="G95747">
        <v>7</v>
      </c>
      <c r="H95747">
        <v>19</v>
      </c>
      <c r="I95747" s="2">
        <v>45915</v>
      </c>
      <c r="J95747">
        <v>1</v>
      </c>
      <c r="K95747" s="1" t="s">
        <v>17</v>
      </c>
      <c r="L95747" s="1" t="s">
        <v>18</v>
      </c>
      <c r="M95747" s="2">
        <v>28373</v>
      </c>
      <c r="N95747">
        <v>4.29</v>
      </c>
    </row>
    <row r="95748" spans="1:14" x14ac:dyDescent="0.3">
      <c r="A95748">
        <v>195747</v>
      </c>
      <c r="B95748" s="1" t="s">
        <v>260267</v>
      </c>
      <c r="C95748" s="1" t="s">
        <v>260268</v>
      </c>
      <c r="D95748">
        <v>9000095747</v>
      </c>
      <c r="E95748" s="1" t="s">
        <v>260269</v>
      </c>
      <c r="F95748">
        <v>49893.87</v>
      </c>
      <c r="G95748">
        <v>7</v>
      </c>
      <c r="H95748">
        <v>19</v>
      </c>
      <c r="I95748" s="2">
        <v>40849</v>
      </c>
      <c r="J95748">
        <v>1</v>
      </c>
      <c r="K95748" s="1" t="s">
        <v>17</v>
      </c>
      <c r="L95748" s="1" t="s">
        <v>18</v>
      </c>
      <c r="M95748" s="2">
        <v>27543</v>
      </c>
      <c r="N95748">
        <v>1.62</v>
      </c>
    </row>
    <row r="95749" spans="1:14" x14ac:dyDescent="0.3">
      <c r="A95749">
        <v>195748</v>
      </c>
      <c r="B95749" s="1" t="s">
        <v>260270</v>
      </c>
      <c r="C95749" s="1" t="s">
        <v>260271</v>
      </c>
      <c r="D95749">
        <v>9000095748</v>
      </c>
      <c r="E95749" s="1" t="s">
        <v>260272</v>
      </c>
      <c r="F95749">
        <v>108971.19</v>
      </c>
      <c r="G95749">
        <v>1</v>
      </c>
      <c r="H95749">
        <v>24</v>
      </c>
      <c r="I95749" s="2">
        <v>42357</v>
      </c>
      <c r="J95749">
        <v>3</v>
      </c>
      <c r="K95749" s="1" t="s">
        <v>17</v>
      </c>
      <c r="L95749" s="1" t="s">
        <v>18</v>
      </c>
      <c r="M95749" s="2">
        <v>34767</v>
      </c>
      <c r="N95749">
        <v>4.46</v>
      </c>
    </row>
    <row r="95750" spans="1:14" x14ac:dyDescent="0.3">
      <c r="A95750">
        <v>195749</v>
      </c>
      <c r="B95750" s="1" t="s">
        <v>260273</v>
      </c>
      <c r="C95750" s="1" t="s">
        <v>260274</v>
      </c>
      <c r="D95750">
        <v>9000095749</v>
      </c>
      <c r="E95750" s="1" t="s">
        <v>260275</v>
      </c>
      <c r="F95750">
        <v>47434.32</v>
      </c>
      <c r="G95750">
        <v>3</v>
      </c>
      <c r="H95750">
        <v>8</v>
      </c>
      <c r="I95750" s="2">
        <v>37579</v>
      </c>
      <c r="J95750">
        <v>1</v>
      </c>
      <c r="K95750" s="1" t="s">
        <v>17</v>
      </c>
      <c r="L95750" s="1" t="s">
        <v>29</v>
      </c>
      <c r="M95750" s="2">
        <v>26049</v>
      </c>
      <c r="N95750">
        <v>1.64</v>
      </c>
    </row>
    <row r="95751" spans="1:14" x14ac:dyDescent="0.3">
      <c r="A95751">
        <v>195750</v>
      </c>
      <c r="B95751" s="1" t="s">
        <v>63011</v>
      </c>
      <c r="C95751" s="1" t="s">
        <v>260276</v>
      </c>
      <c r="D95751">
        <v>9000095750</v>
      </c>
      <c r="E95751" s="1" t="s">
        <v>260277</v>
      </c>
      <c r="F95751">
        <v>67280.61</v>
      </c>
      <c r="G95751">
        <v>1</v>
      </c>
      <c r="H95751">
        <v>3</v>
      </c>
      <c r="I95751" s="2">
        <v>45745</v>
      </c>
      <c r="J95751">
        <v>2</v>
      </c>
      <c r="K95751" s="1" t="s">
        <v>17</v>
      </c>
      <c r="L95751" s="1" t="s">
        <v>18</v>
      </c>
      <c r="M95751" s="2">
        <v>29571</v>
      </c>
      <c r="N95751">
        <v>4.75</v>
      </c>
    </row>
    <row r="95752" spans="1:14" x14ac:dyDescent="0.3">
      <c r="A95752">
        <v>195751</v>
      </c>
      <c r="B95752" s="1" t="s">
        <v>2041</v>
      </c>
      <c r="C95752" s="1" t="s">
        <v>260278</v>
      </c>
      <c r="D95752">
        <v>9000095751</v>
      </c>
      <c r="E95752" s="1" t="s">
        <v>260279</v>
      </c>
      <c r="F95752">
        <v>121743.13</v>
      </c>
      <c r="G95752">
        <v>5</v>
      </c>
      <c r="H95752">
        <v>15</v>
      </c>
      <c r="I95752" s="2">
        <v>45497</v>
      </c>
      <c r="J95752">
        <v>3</v>
      </c>
      <c r="K95752" s="1" t="s">
        <v>17</v>
      </c>
      <c r="L95752" s="1" t="s">
        <v>61</v>
      </c>
      <c r="M95752" s="2">
        <v>38239</v>
      </c>
      <c r="N95752">
        <v>1.1200000000000001</v>
      </c>
    </row>
    <row r="95753" spans="1:14" x14ac:dyDescent="0.3">
      <c r="A95753">
        <v>195752</v>
      </c>
      <c r="B95753" s="1" t="s">
        <v>111132</v>
      </c>
      <c r="C95753" s="1" t="s">
        <v>260280</v>
      </c>
      <c r="D95753">
        <v>9000095752</v>
      </c>
      <c r="E95753" s="1" t="s">
        <v>260281</v>
      </c>
      <c r="F95753">
        <v>72748.479999999996</v>
      </c>
      <c r="G95753">
        <v>4</v>
      </c>
      <c r="H95753">
        <v>11</v>
      </c>
      <c r="I95753" s="2">
        <v>42937</v>
      </c>
      <c r="J95753">
        <v>4</v>
      </c>
      <c r="K95753" s="1" t="s">
        <v>143</v>
      </c>
      <c r="L95753" s="1" t="s">
        <v>18</v>
      </c>
      <c r="M95753" s="2">
        <v>30781</v>
      </c>
      <c r="N95753">
        <v>4.21</v>
      </c>
    </row>
    <row r="95754" spans="1:14" x14ac:dyDescent="0.3">
      <c r="A95754">
        <v>195753</v>
      </c>
      <c r="B95754" s="1" t="s">
        <v>260282</v>
      </c>
      <c r="C95754" s="1" t="s">
        <v>260283</v>
      </c>
      <c r="D95754">
        <v>9000095753</v>
      </c>
      <c r="E95754" s="1" t="s">
        <v>260284</v>
      </c>
      <c r="F95754">
        <v>45962.14</v>
      </c>
      <c r="G95754">
        <v>8</v>
      </c>
      <c r="H95754">
        <v>21</v>
      </c>
      <c r="I95754" s="2">
        <v>44344</v>
      </c>
      <c r="J95754">
        <v>4</v>
      </c>
      <c r="K95754" s="1" t="s">
        <v>17</v>
      </c>
      <c r="L95754" s="1" t="s">
        <v>18</v>
      </c>
      <c r="M95754" s="2">
        <v>35323</v>
      </c>
      <c r="N95754">
        <v>3.88</v>
      </c>
    </row>
    <row r="95755" spans="1:14" x14ac:dyDescent="0.3">
      <c r="A95755">
        <v>195754</v>
      </c>
      <c r="B95755" s="1" t="s">
        <v>260285</v>
      </c>
      <c r="C95755" s="1" t="s">
        <v>260286</v>
      </c>
      <c r="D95755">
        <v>9000095754</v>
      </c>
      <c r="E95755" s="1" t="s">
        <v>260287</v>
      </c>
      <c r="F95755">
        <v>132886.76</v>
      </c>
      <c r="G95755">
        <v>3</v>
      </c>
      <c r="H95755">
        <v>9</v>
      </c>
      <c r="I95755" s="2">
        <v>40127</v>
      </c>
      <c r="J95755">
        <v>2</v>
      </c>
      <c r="K95755" s="1" t="s">
        <v>17</v>
      </c>
      <c r="L95755" s="1" t="s">
        <v>29</v>
      </c>
      <c r="M95755" s="2">
        <v>30940</v>
      </c>
      <c r="N95755">
        <v>1.01</v>
      </c>
    </row>
    <row r="95756" spans="1:14" x14ac:dyDescent="0.3">
      <c r="A95756">
        <v>195755</v>
      </c>
      <c r="B95756" s="1" t="s">
        <v>260288</v>
      </c>
      <c r="C95756" s="1" t="s">
        <v>260289</v>
      </c>
      <c r="D95756">
        <v>9000095755</v>
      </c>
      <c r="E95756" s="1" t="s">
        <v>260290</v>
      </c>
      <c r="F95756">
        <v>125953.26</v>
      </c>
      <c r="G95756">
        <v>5</v>
      </c>
      <c r="H95756">
        <v>13</v>
      </c>
      <c r="I95756" s="2">
        <v>42165</v>
      </c>
      <c r="J95756">
        <v>4</v>
      </c>
      <c r="K95756" s="1" t="s">
        <v>17</v>
      </c>
      <c r="L95756" s="1" t="s">
        <v>29</v>
      </c>
      <c r="M95756" s="2">
        <v>34675</v>
      </c>
      <c r="N95756">
        <v>1.72</v>
      </c>
    </row>
    <row r="95757" spans="1:14" x14ac:dyDescent="0.3">
      <c r="A95757">
        <v>195756</v>
      </c>
      <c r="B95757" s="1" t="s">
        <v>184010</v>
      </c>
      <c r="C95757" s="1" t="s">
        <v>260291</v>
      </c>
      <c r="D95757">
        <v>9000095756</v>
      </c>
      <c r="E95757" s="1" t="s">
        <v>260292</v>
      </c>
      <c r="F95757">
        <v>119953.72</v>
      </c>
      <c r="G95757">
        <v>7</v>
      </c>
      <c r="H95757">
        <v>20</v>
      </c>
      <c r="I95757" s="2">
        <v>45383</v>
      </c>
      <c r="J95757">
        <v>2</v>
      </c>
      <c r="K95757" s="1" t="s">
        <v>17</v>
      </c>
      <c r="L95757" s="1" t="s">
        <v>18</v>
      </c>
      <c r="M95757" s="2">
        <v>31541</v>
      </c>
      <c r="N95757">
        <v>1.92</v>
      </c>
    </row>
    <row r="95758" spans="1:14" x14ac:dyDescent="0.3">
      <c r="A95758">
        <v>195757</v>
      </c>
      <c r="B95758" s="1" t="s">
        <v>260293</v>
      </c>
      <c r="C95758" s="1" t="s">
        <v>260294</v>
      </c>
      <c r="D95758">
        <v>9000095757</v>
      </c>
      <c r="E95758" s="1" t="s">
        <v>260295</v>
      </c>
      <c r="F95758">
        <v>112359.64</v>
      </c>
      <c r="G95758">
        <v>5</v>
      </c>
      <c r="H95758">
        <v>15</v>
      </c>
      <c r="I95758" s="2">
        <v>44932</v>
      </c>
      <c r="J95758">
        <v>1</v>
      </c>
      <c r="K95758" s="1" t="s">
        <v>17</v>
      </c>
      <c r="L95758" s="1" t="s">
        <v>18</v>
      </c>
      <c r="M95758" s="2">
        <v>36760</v>
      </c>
      <c r="N95758">
        <v>2.87</v>
      </c>
    </row>
    <row r="95759" spans="1:14" x14ac:dyDescent="0.3">
      <c r="A95759">
        <v>195758</v>
      </c>
      <c r="B95759" s="1" t="s">
        <v>260296</v>
      </c>
      <c r="C95759" s="1" t="s">
        <v>260297</v>
      </c>
      <c r="D95759">
        <v>9000095758</v>
      </c>
      <c r="E95759" s="1" t="s">
        <v>260298</v>
      </c>
      <c r="F95759">
        <v>31871.439999999999</v>
      </c>
      <c r="G95759">
        <v>6</v>
      </c>
      <c r="H95759">
        <v>16</v>
      </c>
      <c r="I95759" s="2">
        <v>45385</v>
      </c>
      <c r="J95759">
        <v>1</v>
      </c>
      <c r="K95759" s="1" t="s">
        <v>17</v>
      </c>
      <c r="L95759" s="1" t="s">
        <v>29</v>
      </c>
      <c r="M95759" s="2">
        <v>24644</v>
      </c>
      <c r="N95759">
        <v>4.71</v>
      </c>
    </row>
    <row r="95760" spans="1:14" x14ac:dyDescent="0.3">
      <c r="A95760">
        <v>195759</v>
      </c>
      <c r="B95760" s="1" t="s">
        <v>97637</v>
      </c>
      <c r="C95760" s="1" t="s">
        <v>260299</v>
      </c>
      <c r="D95760">
        <v>9000095759</v>
      </c>
      <c r="E95760" s="1" t="s">
        <v>260300</v>
      </c>
      <c r="F95760">
        <v>137660.95000000001</v>
      </c>
      <c r="G95760">
        <v>1</v>
      </c>
      <c r="H95760">
        <v>1</v>
      </c>
      <c r="I95760" s="2">
        <v>32664</v>
      </c>
      <c r="J95760">
        <v>4</v>
      </c>
      <c r="K95760" s="1" t="s">
        <v>17</v>
      </c>
      <c r="L95760" s="1" t="s">
        <v>18</v>
      </c>
      <c r="M95760" s="2">
        <v>25670</v>
      </c>
      <c r="N95760">
        <v>3.55</v>
      </c>
    </row>
    <row r="95761" spans="1:14" x14ac:dyDescent="0.3">
      <c r="A95761">
        <v>195760</v>
      </c>
      <c r="B95761" s="1" t="s">
        <v>260301</v>
      </c>
      <c r="C95761" s="1" t="s">
        <v>260302</v>
      </c>
      <c r="D95761">
        <v>9000095760</v>
      </c>
      <c r="E95761" s="1" t="s">
        <v>260303</v>
      </c>
      <c r="F95761">
        <v>114236.88</v>
      </c>
      <c r="G95761">
        <v>7</v>
      </c>
      <c r="H95761">
        <v>20</v>
      </c>
      <c r="I95761" s="2">
        <v>42677</v>
      </c>
      <c r="J95761">
        <v>4</v>
      </c>
      <c r="K95761" s="1" t="s">
        <v>17</v>
      </c>
      <c r="L95761" s="1" t="s">
        <v>29</v>
      </c>
      <c r="M95761" s="2">
        <v>34213</v>
      </c>
      <c r="N95761">
        <v>1.5</v>
      </c>
    </row>
    <row r="95762" spans="1:14" x14ac:dyDescent="0.3">
      <c r="A95762">
        <v>195761</v>
      </c>
      <c r="B95762" s="1" t="s">
        <v>32903</v>
      </c>
      <c r="C95762" s="1" t="s">
        <v>260304</v>
      </c>
      <c r="D95762">
        <v>9000095761</v>
      </c>
      <c r="E95762" s="1" t="s">
        <v>260305</v>
      </c>
      <c r="F95762">
        <v>73580.539999999994</v>
      </c>
      <c r="G95762">
        <v>2</v>
      </c>
      <c r="H95762">
        <v>5</v>
      </c>
      <c r="I95762" s="2">
        <v>44880</v>
      </c>
      <c r="J95762">
        <v>1</v>
      </c>
      <c r="K95762" s="1" t="s">
        <v>17</v>
      </c>
      <c r="L95762" s="1" t="s">
        <v>29</v>
      </c>
      <c r="M95762" s="2">
        <v>33385</v>
      </c>
      <c r="N95762">
        <v>4.26</v>
      </c>
    </row>
    <row r="95763" spans="1:14" x14ac:dyDescent="0.3">
      <c r="A95763">
        <v>195762</v>
      </c>
      <c r="B95763" s="1" t="s">
        <v>77225</v>
      </c>
      <c r="C95763" s="1" t="s">
        <v>260306</v>
      </c>
      <c r="D95763">
        <v>9000095762</v>
      </c>
      <c r="E95763" s="1" t="s">
        <v>260307</v>
      </c>
      <c r="F95763">
        <v>109189.17</v>
      </c>
      <c r="G95763">
        <v>5</v>
      </c>
      <c r="H95763">
        <v>15</v>
      </c>
      <c r="I95763" s="2">
        <v>44512</v>
      </c>
      <c r="J95763">
        <v>3</v>
      </c>
      <c r="K95763" s="1" t="s">
        <v>17</v>
      </c>
      <c r="L95763" s="1" t="s">
        <v>29</v>
      </c>
      <c r="M95763" s="2">
        <v>35845</v>
      </c>
      <c r="N95763">
        <v>1.48</v>
      </c>
    </row>
    <row r="95764" spans="1:14" x14ac:dyDescent="0.3">
      <c r="A95764">
        <v>195763</v>
      </c>
      <c r="B95764" s="1" t="s">
        <v>12076</v>
      </c>
      <c r="C95764" s="1" t="s">
        <v>260308</v>
      </c>
      <c r="D95764">
        <v>9000095763</v>
      </c>
      <c r="E95764" s="1" t="s">
        <v>260309</v>
      </c>
      <c r="F95764">
        <v>39610.04</v>
      </c>
      <c r="G95764">
        <v>7</v>
      </c>
      <c r="H95764">
        <v>19</v>
      </c>
      <c r="I95764" s="2">
        <v>45893</v>
      </c>
      <c r="K95764" s="1" t="s">
        <v>45</v>
      </c>
      <c r="L95764" s="1" t="s">
        <v>29</v>
      </c>
      <c r="M95764" s="2">
        <v>25758</v>
      </c>
      <c r="N95764">
        <v>4.16</v>
      </c>
    </row>
    <row r="95765" spans="1:14" x14ac:dyDescent="0.3">
      <c r="A95765">
        <v>195764</v>
      </c>
      <c r="B95765" s="1" t="s">
        <v>260310</v>
      </c>
      <c r="C95765" s="1" t="s">
        <v>260311</v>
      </c>
      <c r="D95765">
        <v>9000095764</v>
      </c>
      <c r="E95765" s="1" t="s">
        <v>260312</v>
      </c>
      <c r="F95765">
        <v>53499.8</v>
      </c>
      <c r="G95765">
        <v>4</v>
      </c>
      <c r="H95765">
        <v>10</v>
      </c>
      <c r="I95765" s="2">
        <v>45183</v>
      </c>
      <c r="J95765">
        <v>1</v>
      </c>
      <c r="K95765" s="1" t="s">
        <v>17</v>
      </c>
      <c r="L95765" s="1" t="s">
        <v>29</v>
      </c>
      <c r="M95765" s="2">
        <v>32560</v>
      </c>
      <c r="N95765">
        <v>3.42</v>
      </c>
    </row>
    <row r="95766" spans="1:14" x14ac:dyDescent="0.3">
      <c r="A95766">
        <v>195765</v>
      </c>
      <c r="B95766" s="1" t="s">
        <v>260313</v>
      </c>
      <c r="C95766" s="1" t="s">
        <v>260314</v>
      </c>
      <c r="D95766">
        <v>9000095765</v>
      </c>
      <c r="E95766" s="1" t="s">
        <v>260315</v>
      </c>
      <c r="F95766">
        <v>68493.97</v>
      </c>
      <c r="G95766">
        <v>8</v>
      </c>
      <c r="H95766">
        <v>23</v>
      </c>
      <c r="I95766" s="2">
        <v>31143</v>
      </c>
      <c r="J95766">
        <v>2</v>
      </c>
      <c r="K95766" s="1" t="s">
        <v>17</v>
      </c>
      <c r="L95766" s="1" t="s">
        <v>29</v>
      </c>
      <c r="M95766" s="2">
        <v>23895</v>
      </c>
      <c r="N95766">
        <v>4.72</v>
      </c>
    </row>
    <row r="95767" spans="1:14" x14ac:dyDescent="0.3">
      <c r="A95767">
        <v>195766</v>
      </c>
      <c r="B95767" s="1" t="s">
        <v>20171</v>
      </c>
      <c r="C95767" s="1" t="s">
        <v>260316</v>
      </c>
      <c r="D95767">
        <v>9000095766</v>
      </c>
      <c r="E95767" s="1" t="s">
        <v>260317</v>
      </c>
      <c r="F95767">
        <v>111572.44</v>
      </c>
      <c r="G95767">
        <v>3</v>
      </c>
      <c r="H95767">
        <v>8</v>
      </c>
      <c r="I95767" s="2">
        <v>37211</v>
      </c>
      <c r="J95767">
        <v>2</v>
      </c>
      <c r="K95767" s="1" t="s">
        <v>17</v>
      </c>
      <c r="L95767" s="1" t="s">
        <v>61</v>
      </c>
      <c r="M95767" s="2">
        <v>23014</v>
      </c>
      <c r="N95767">
        <v>1.6</v>
      </c>
    </row>
    <row r="95768" spans="1:14" x14ac:dyDescent="0.3">
      <c r="A95768">
        <v>195767</v>
      </c>
      <c r="B95768" s="1" t="s">
        <v>260318</v>
      </c>
      <c r="C95768" s="1" t="s">
        <v>260319</v>
      </c>
      <c r="D95768">
        <v>9000095767</v>
      </c>
      <c r="E95768" s="1" t="s">
        <v>260320</v>
      </c>
      <c r="F95768">
        <v>44052.07</v>
      </c>
      <c r="G95768">
        <v>6</v>
      </c>
      <c r="H95768">
        <v>16</v>
      </c>
      <c r="I95768" s="2">
        <v>44209</v>
      </c>
      <c r="J95768">
        <v>1</v>
      </c>
      <c r="K95768" s="1" t="s">
        <v>45</v>
      </c>
      <c r="L95768" s="1" t="s">
        <v>18</v>
      </c>
      <c r="M95768" s="2">
        <v>28457</v>
      </c>
      <c r="N95768">
        <v>4.46</v>
      </c>
    </row>
    <row r="95769" spans="1:14" x14ac:dyDescent="0.3">
      <c r="A95769">
        <v>195768</v>
      </c>
      <c r="B95769" s="1" t="s">
        <v>260321</v>
      </c>
      <c r="C95769" s="1" t="s">
        <v>260322</v>
      </c>
      <c r="D95769">
        <v>9000095768</v>
      </c>
      <c r="E95769" s="1" t="s">
        <v>260323</v>
      </c>
      <c r="F95769">
        <v>55472.14</v>
      </c>
      <c r="G95769">
        <v>8</v>
      </c>
      <c r="H95769">
        <v>22</v>
      </c>
      <c r="I95769" s="2">
        <v>43873</v>
      </c>
      <c r="J95769">
        <v>4</v>
      </c>
      <c r="K95769" s="1" t="s">
        <v>17</v>
      </c>
      <c r="L95769" s="1" t="s">
        <v>29</v>
      </c>
      <c r="M95769" s="2">
        <v>34304</v>
      </c>
      <c r="N95769">
        <v>1.86</v>
      </c>
    </row>
    <row r="95770" spans="1:14" x14ac:dyDescent="0.3">
      <c r="A95770">
        <v>195769</v>
      </c>
      <c r="B95770" s="1" t="s">
        <v>125214</v>
      </c>
      <c r="C95770" s="1" t="s">
        <v>260324</v>
      </c>
      <c r="D95770">
        <v>9000095769</v>
      </c>
      <c r="E95770" s="1" t="s">
        <v>260325</v>
      </c>
      <c r="F95770">
        <v>75125</v>
      </c>
      <c r="G95770">
        <v>2</v>
      </c>
      <c r="H95770">
        <v>6</v>
      </c>
      <c r="I95770" s="2">
        <v>36176</v>
      </c>
      <c r="J95770">
        <v>2</v>
      </c>
      <c r="K95770" s="1" t="s">
        <v>143</v>
      </c>
      <c r="L95770" s="1" t="s">
        <v>18</v>
      </c>
      <c r="M95770" s="2">
        <v>28891</v>
      </c>
      <c r="N95770">
        <v>1.49</v>
      </c>
    </row>
    <row r="95771" spans="1:14" x14ac:dyDescent="0.3">
      <c r="A95771">
        <v>195770</v>
      </c>
      <c r="B95771" s="1" t="s">
        <v>260326</v>
      </c>
      <c r="C95771" s="1" t="s">
        <v>260327</v>
      </c>
      <c r="D95771">
        <v>9000095770</v>
      </c>
      <c r="E95771" s="1" t="s">
        <v>260328</v>
      </c>
      <c r="F95771">
        <v>76609.16</v>
      </c>
      <c r="G95771">
        <v>3</v>
      </c>
      <c r="H95771">
        <v>7</v>
      </c>
      <c r="I95771" s="2">
        <v>44707</v>
      </c>
      <c r="J95771">
        <v>4</v>
      </c>
      <c r="K95771" s="1" t="s">
        <v>17</v>
      </c>
      <c r="L95771" s="1" t="s">
        <v>18</v>
      </c>
      <c r="M95771" s="2">
        <v>36455</v>
      </c>
      <c r="N95771">
        <v>2.84</v>
      </c>
    </row>
    <row r="95772" spans="1:14" x14ac:dyDescent="0.3">
      <c r="A95772">
        <v>195771</v>
      </c>
      <c r="B95772" s="1" t="s">
        <v>19272</v>
      </c>
      <c r="C95772" s="1" t="s">
        <v>260329</v>
      </c>
      <c r="D95772">
        <v>9000095771</v>
      </c>
      <c r="E95772" s="1" t="s">
        <v>260330</v>
      </c>
      <c r="F95772">
        <v>42128.54</v>
      </c>
      <c r="G95772">
        <v>3</v>
      </c>
      <c r="H95772">
        <v>7</v>
      </c>
      <c r="I95772" s="2">
        <v>32526</v>
      </c>
      <c r="J95772">
        <v>1</v>
      </c>
      <c r="K95772" s="1" t="s">
        <v>17</v>
      </c>
      <c r="L95772" s="1" t="s">
        <v>18</v>
      </c>
      <c r="M95772" s="2">
        <v>22801</v>
      </c>
      <c r="N95772">
        <v>1.81</v>
      </c>
    </row>
    <row r="95773" spans="1:14" x14ac:dyDescent="0.3">
      <c r="A95773">
        <v>195772</v>
      </c>
      <c r="B95773" s="1" t="s">
        <v>260331</v>
      </c>
      <c r="C95773" s="1" t="s">
        <v>260332</v>
      </c>
      <c r="D95773">
        <v>9000095772</v>
      </c>
      <c r="E95773" s="1" t="s">
        <v>260333</v>
      </c>
      <c r="F95773">
        <v>137626.46</v>
      </c>
      <c r="G95773">
        <v>5</v>
      </c>
      <c r="H95773">
        <v>14</v>
      </c>
      <c r="I95773" s="2">
        <v>44721</v>
      </c>
      <c r="J95773">
        <v>2</v>
      </c>
      <c r="K95773" s="1" t="s">
        <v>17</v>
      </c>
      <c r="L95773" s="1" t="s">
        <v>18</v>
      </c>
      <c r="M95773" s="2">
        <v>26332</v>
      </c>
      <c r="N95773">
        <v>3.97</v>
      </c>
    </row>
    <row r="95774" spans="1:14" x14ac:dyDescent="0.3">
      <c r="A95774">
        <v>195773</v>
      </c>
      <c r="B95774" s="1" t="s">
        <v>27724</v>
      </c>
      <c r="C95774" s="1" t="s">
        <v>260334</v>
      </c>
      <c r="D95774">
        <v>9000095773</v>
      </c>
      <c r="E95774" s="1" t="s">
        <v>260335</v>
      </c>
      <c r="F95774">
        <v>112912.41</v>
      </c>
      <c r="G95774">
        <v>3</v>
      </c>
      <c r="H95774">
        <v>8</v>
      </c>
      <c r="I95774" s="2">
        <v>45296</v>
      </c>
      <c r="J95774">
        <v>3</v>
      </c>
      <c r="K95774" s="1" t="s">
        <v>17</v>
      </c>
      <c r="L95774" s="1" t="s">
        <v>18</v>
      </c>
      <c r="M95774" s="2">
        <v>37804</v>
      </c>
      <c r="N95774">
        <v>2.08</v>
      </c>
    </row>
    <row r="95775" spans="1:14" x14ac:dyDescent="0.3">
      <c r="A95775">
        <v>195774</v>
      </c>
      <c r="B95775" s="1" t="s">
        <v>260336</v>
      </c>
      <c r="C95775" s="1" t="s">
        <v>260337</v>
      </c>
      <c r="D95775">
        <v>9000095774</v>
      </c>
      <c r="E95775" s="1" t="s">
        <v>260338</v>
      </c>
      <c r="F95775">
        <v>59873.5</v>
      </c>
      <c r="G95775">
        <v>7</v>
      </c>
      <c r="H95775">
        <v>19</v>
      </c>
      <c r="I95775" s="2">
        <v>39344</v>
      </c>
      <c r="J95775">
        <v>1</v>
      </c>
      <c r="K95775" s="1" t="s">
        <v>17</v>
      </c>
      <c r="L95775" s="1" t="s">
        <v>29</v>
      </c>
      <c r="M95775" s="2">
        <v>26749</v>
      </c>
      <c r="N95775">
        <v>1.73</v>
      </c>
    </row>
    <row r="95776" spans="1:14" x14ac:dyDescent="0.3">
      <c r="A95776">
        <v>195775</v>
      </c>
      <c r="B95776" s="1" t="s">
        <v>260339</v>
      </c>
      <c r="C95776" s="1" t="s">
        <v>260340</v>
      </c>
      <c r="D95776">
        <v>9000095775</v>
      </c>
      <c r="E95776" s="1" t="s">
        <v>260341</v>
      </c>
      <c r="F95776">
        <v>135236.34</v>
      </c>
      <c r="G95776">
        <v>8</v>
      </c>
      <c r="H95776">
        <v>22</v>
      </c>
      <c r="I95776" s="2">
        <v>40988</v>
      </c>
      <c r="J95776">
        <v>2</v>
      </c>
      <c r="K95776" s="1" t="s">
        <v>17</v>
      </c>
      <c r="L95776" s="1" t="s">
        <v>29</v>
      </c>
      <c r="M95776" s="2">
        <v>28290</v>
      </c>
      <c r="N95776">
        <v>2.78</v>
      </c>
    </row>
    <row r="95777" spans="1:14" x14ac:dyDescent="0.3">
      <c r="A95777">
        <v>195776</v>
      </c>
      <c r="B95777" s="1" t="s">
        <v>260342</v>
      </c>
      <c r="C95777" s="1" t="s">
        <v>260343</v>
      </c>
      <c r="D95777">
        <v>9000095776</v>
      </c>
      <c r="E95777" s="1" t="s">
        <v>260344</v>
      </c>
      <c r="F95777">
        <v>46799.06</v>
      </c>
      <c r="G95777">
        <v>8</v>
      </c>
      <c r="H95777">
        <v>23</v>
      </c>
      <c r="I95777" s="2">
        <v>44418</v>
      </c>
      <c r="J95777">
        <v>3</v>
      </c>
      <c r="K95777" s="1" t="s">
        <v>17</v>
      </c>
      <c r="L95777" s="1" t="s">
        <v>18</v>
      </c>
      <c r="M95777" s="2">
        <v>31476</v>
      </c>
      <c r="N95777">
        <v>2.74</v>
      </c>
    </row>
    <row r="95778" spans="1:14" x14ac:dyDescent="0.3">
      <c r="A95778">
        <v>195777</v>
      </c>
      <c r="B95778" s="1" t="s">
        <v>75672</v>
      </c>
      <c r="C95778" s="1" t="s">
        <v>260345</v>
      </c>
      <c r="D95778">
        <v>9000095777</v>
      </c>
      <c r="E95778" s="1" t="s">
        <v>260346</v>
      </c>
      <c r="F95778">
        <v>82819.399999999994</v>
      </c>
      <c r="G95778">
        <v>7</v>
      </c>
      <c r="H95778">
        <v>19</v>
      </c>
      <c r="I95778" s="2">
        <v>32350</v>
      </c>
      <c r="J95778">
        <v>4</v>
      </c>
      <c r="K95778" s="1" t="s">
        <v>17</v>
      </c>
      <c r="L95778" s="1" t="s">
        <v>18</v>
      </c>
      <c r="M95778" s="2">
        <v>25497</v>
      </c>
      <c r="N95778">
        <v>2.84</v>
      </c>
    </row>
    <row r="95779" spans="1:14" x14ac:dyDescent="0.3">
      <c r="A95779">
        <v>195778</v>
      </c>
      <c r="B95779" s="1" t="s">
        <v>160100</v>
      </c>
      <c r="C95779" s="1" t="s">
        <v>260347</v>
      </c>
      <c r="D95779">
        <v>9000095778</v>
      </c>
      <c r="E95779" s="1" t="s">
        <v>260348</v>
      </c>
      <c r="F95779">
        <v>45569.11</v>
      </c>
      <c r="G95779">
        <v>7</v>
      </c>
      <c r="H95779">
        <v>20</v>
      </c>
      <c r="I95779" s="2">
        <v>39221</v>
      </c>
      <c r="J95779">
        <v>2</v>
      </c>
      <c r="K95779" s="1" t="s">
        <v>17</v>
      </c>
      <c r="L95779" s="1" t="s">
        <v>18</v>
      </c>
      <c r="M95779" s="2">
        <v>22650</v>
      </c>
      <c r="N95779">
        <v>2.89</v>
      </c>
    </row>
    <row r="95780" spans="1:14" x14ac:dyDescent="0.3">
      <c r="A95780">
        <v>195779</v>
      </c>
      <c r="B95780" s="1" t="s">
        <v>81504</v>
      </c>
      <c r="C95780" s="1" t="s">
        <v>260349</v>
      </c>
      <c r="D95780">
        <v>9000095779</v>
      </c>
      <c r="E95780" s="1" t="s">
        <v>260350</v>
      </c>
      <c r="F95780">
        <v>45409.74</v>
      </c>
      <c r="G95780">
        <v>1</v>
      </c>
      <c r="H95780">
        <v>1</v>
      </c>
      <c r="I95780" s="2">
        <v>45534</v>
      </c>
      <c r="J95780">
        <v>3</v>
      </c>
      <c r="K95780" s="1" t="s">
        <v>17</v>
      </c>
      <c r="L95780" s="1" t="s">
        <v>18</v>
      </c>
      <c r="M95780" s="2">
        <v>37668</v>
      </c>
      <c r="N95780">
        <v>3.83</v>
      </c>
    </row>
    <row r="95781" spans="1:14" x14ac:dyDescent="0.3">
      <c r="A95781">
        <v>195780</v>
      </c>
      <c r="B95781" s="1" t="s">
        <v>102606</v>
      </c>
      <c r="C95781" s="1" t="s">
        <v>260351</v>
      </c>
      <c r="D95781">
        <v>9000095780</v>
      </c>
      <c r="E95781" s="1" t="s">
        <v>260352</v>
      </c>
      <c r="F95781">
        <v>44882.77</v>
      </c>
      <c r="G95781">
        <v>5</v>
      </c>
      <c r="H95781">
        <v>13</v>
      </c>
      <c r="I95781" s="2">
        <v>45713</v>
      </c>
      <c r="J95781">
        <v>1</v>
      </c>
      <c r="K95781" s="1" t="s">
        <v>17</v>
      </c>
      <c r="L95781" s="1" t="s">
        <v>61</v>
      </c>
      <c r="M95781" s="2">
        <v>34735</v>
      </c>
      <c r="N95781">
        <v>1.37</v>
      </c>
    </row>
    <row r="95782" spans="1:14" x14ac:dyDescent="0.3">
      <c r="A95782">
        <v>195781</v>
      </c>
      <c r="B95782" s="1" t="s">
        <v>260353</v>
      </c>
      <c r="C95782" s="1" t="s">
        <v>260354</v>
      </c>
      <c r="D95782">
        <v>9000095781</v>
      </c>
      <c r="E95782" s="1" t="s">
        <v>260355</v>
      </c>
      <c r="F95782">
        <v>149322.51999999999</v>
      </c>
      <c r="G95782">
        <v>3</v>
      </c>
      <c r="H95782">
        <v>9</v>
      </c>
      <c r="I95782" s="2">
        <v>45722</v>
      </c>
      <c r="J95782">
        <v>2</v>
      </c>
      <c r="K95782" s="1" t="s">
        <v>17</v>
      </c>
      <c r="L95782" s="1" t="s">
        <v>61</v>
      </c>
      <c r="M95782" s="2">
        <v>35761</v>
      </c>
      <c r="N95782">
        <v>3.54</v>
      </c>
    </row>
    <row r="95783" spans="1:14" x14ac:dyDescent="0.3">
      <c r="A95783">
        <v>195782</v>
      </c>
      <c r="B95783" s="1" t="s">
        <v>260356</v>
      </c>
      <c r="C95783" s="1" t="s">
        <v>260357</v>
      </c>
      <c r="D95783">
        <v>9000095782</v>
      </c>
      <c r="E95783" s="1" t="s">
        <v>260358</v>
      </c>
      <c r="F95783">
        <v>101232.9</v>
      </c>
      <c r="G95783">
        <v>7</v>
      </c>
      <c r="H95783">
        <v>20</v>
      </c>
      <c r="I95783" s="2">
        <v>42584</v>
      </c>
      <c r="K95783" s="1" t="s">
        <v>17</v>
      </c>
      <c r="L95783" s="1" t="s">
        <v>18</v>
      </c>
      <c r="M95783" s="2">
        <v>31734</v>
      </c>
      <c r="N95783">
        <v>2.93</v>
      </c>
    </row>
    <row r="95784" spans="1:14" x14ac:dyDescent="0.3">
      <c r="A95784">
        <v>195783</v>
      </c>
      <c r="B95784" s="1" t="s">
        <v>260359</v>
      </c>
      <c r="C95784" s="1" t="s">
        <v>260360</v>
      </c>
      <c r="D95784">
        <v>9000095783</v>
      </c>
      <c r="E95784" s="1" t="s">
        <v>260361</v>
      </c>
      <c r="F95784">
        <v>63207.99</v>
      </c>
      <c r="G95784">
        <v>2</v>
      </c>
      <c r="H95784">
        <v>6</v>
      </c>
      <c r="I95784" s="2">
        <v>43901</v>
      </c>
      <c r="J95784">
        <v>2</v>
      </c>
      <c r="K95784" s="1" t="s">
        <v>17</v>
      </c>
      <c r="L95784" s="1" t="s">
        <v>29</v>
      </c>
      <c r="M95784" s="2">
        <v>34405</v>
      </c>
      <c r="N95784">
        <v>2.35</v>
      </c>
    </row>
    <row r="95785" spans="1:14" x14ac:dyDescent="0.3">
      <c r="A95785">
        <v>195784</v>
      </c>
      <c r="B95785" s="1" t="s">
        <v>260362</v>
      </c>
      <c r="C95785" s="1" t="s">
        <v>260363</v>
      </c>
      <c r="D95785">
        <v>9000095784</v>
      </c>
      <c r="E95785" s="1" t="s">
        <v>260364</v>
      </c>
      <c r="F95785">
        <v>44009.29</v>
      </c>
      <c r="G95785">
        <v>4</v>
      </c>
      <c r="H95785">
        <v>11</v>
      </c>
      <c r="I95785" s="2">
        <v>43065</v>
      </c>
      <c r="J95785">
        <v>2</v>
      </c>
      <c r="K95785" s="1" t="s">
        <v>17</v>
      </c>
      <c r="L95785" s="1" t="s">
        <v>29</v>
      </c>
      <c r="M95785" s="2">
        <v>31948</v>
      </c>
      <c r="N95785">
        <v>2.94</v>
      </c>
    </row>
    <row r="95786" spans="1:14" x14ac:dyDescent="0.3">
      <c r="A95786">
        <v>195785</v>
      </c>
      <c r="B95786" s="1" t="s">
        <v>135583</v>
      </c>
      <c r="C95786" s="1" t="s">
        <v>260365</v>
      </c>
      <c r="D95786">
        <v>9000095785</v>
      </c>
      <c r="E95786" s="1" t="s">
        <v>260366</v>
      </c>
      <c r="F95786">
        <v>95674.97</v>
      </c>
      <c r="G95786">
        <v>3</v>
      </c>
      <c r="H95786">
        <v>8</v>
      </c>
      <c r="I95786" s="2">
        <v>44611</v>
      </c>
      <c r="J95786">
        <v>2</v>
      </c>
      <c r="K95786" s="1" t="s">
        <v>17</v>
      </c>
      <c r="L95786" s="1" t="s">
        <v>29</v>
      </c>
      <c r="M95786" s="2">
        <v>36480</v>
      </c>
      <c r="N95786">
        <v>2.86</v>
      </c>
    </row>
    <row r="95787" spans="1:14" x14ac:dyDescent="0.3">
      <c r="A95787">
        <v>195786</v>
      </c>
      <c r="B95787" s="1" t="s">
        <v>22503</v>
      </c>
      <c r="C95787" s="1" t="s">
        <v>260367</v>
      </c>
      <c r="D95787">
        <v>9000095786</v>
      </c>
      <c r="E95787" s="1" t="s">
        <v>260368</v>
      </c>
      <c r="F95787">
        <v>54061.120000000003</v>
      </c>
      <c r="G95787">
        <v>2</v>
      </c>
      <c r="H95787">
        <v>4</v>
      </c>
      <c r="I95787" s="2">
        <v>44543</v>
      </c>
      <c r="J95787">
        <v>4</v>
      </c>
      <c r="K95787" s="1" t="s">
        <v>143</v>
      </c>
      <c r="L95787" s="1" t="s">
        <v>29</v>
      </c>
      <c r="M95787" s="2">
        <v>33723</v>
      </c>
      <c r="N95787">
        <v>3.89</v>
      </c>
    </row>
    <row r="95788" spans="1:14" x14ac:dyDescent="0.3">
      <c r="A95788">
        <v>195787</v>
      </c>
      <c r="B95788" s="1" t="s">
        <v>250103</v>
      </c>
      <c r="C95788" s="1" t="s">
        <v>260369</v>
      </c>
      <c r="D95788">
        <v>9000095787</v>
      </c>
      <c r="E95788" s="1" t="s">
        <v>260370</v>
      </c>
      <c r="F95788">
        <v>28789.83</v>
      </c>
      <c r="G95788">
        <v>2</v>
      </c>
      <c r="H95788">
        <v>5</v>
      </c>
      <c r="I95788" s="2">
        <v>42609</v>
      </c>
      <c r="J95788">
        <v>1</v>
      </c>
      <c r="K95788" s="1" t="s">
        <v>17</v>
      </c>
      <c r="L95788" s="1" t="s">
        <v>18</v>
      </c>
      <c r="M95788" s="2">
        <v>24592</v>
      </c>
      <c r="N95788">
        <v>3.42</v>
      </c>
    </row>
    <row r="95789" spans="1:14" x14ac:dyDescent="0.3">
      <c r="A95789">
        <v>195788</v>
      </c>
      <c r="B95789" s="1" t="s">
        <v>41781</v>
      </c>
      <c r="C95789" s="1" t="s">
        <v>260371</v>
      </c>
      <c r="D95789">
        <v>9000095788</v>
      </c>
      <c r="E95789" s="1" t="s">
        <v>260372</v>
      </c>
      <c r="F95789">
        <v>82224.429999999993</v>
      </c>
      <c r="G95789">
        <v>3</v>
      </c>
      <c r="H95789">
        <v>9</v>
      </c>
      <c r="I95789" s="2">
        <v>36710</v>
      </c>
      <c r="K95789" s="1" t="s">
        <v>17</v>
      </c>
      <c r="L95789" s="1" t="s">
        <v>29</v>
      </c>
      <c r="M95789" s="2">
        <v>29526</v>
      </c>
      <c r="N95789">
        <v>3.1</v>
      </c>
    </row>
    <row r="95790" spans="1:14" x14ac:dyDescent="0.3">
      <c r="A95790">
        <v>195789</v>
      </c>
      <c r="B95790" s="1" t="s">
        <v>260373</v>
      </c>
      <c r="C95790" s="1" t="s">
        <v>260374</v>
      </c>
      <c r="D95790">
        <v>9000095789</v>
      </c>
      <c r="E95790" s="1" t="s">
        <v>260375</v>
      </c>
      <c r="F95790">
        <v>42913.72</v>
      </c>
      <c r="G95790">
        <v>3</v>
      </c>
      <c r="H95790">
        <v>8</v>
      </c>
      <c r="I95790" s="2">
        <v>36010</v>
      </c>
      <c r="K95790" s="1" t="s">
        <v>17</v>
      </c>
      <c r="L95790" s="1" t="s">
        <v>29</v>
      </c>
      <c r="M95790" s="2">
        <v>24418</v>
      </c>
      <c r="N95790">
        <v>3.31</v>
      </c>
    </row>
    <row r="95791" spans="1:14" x14ac:dyDescent="0.3">
      <c r="A95791">
        <v>195790</v>
      </c>
      <c r="B95791" s="1" t="s">
        <v>15026</v>
      </c>
      <c r="C95791" s="1" t="s">
        <v>260376</v>
      </c>
      <c r="D95791">
        <v>9000095790</v>
      </c>
      <c r="E95791" s="1" t="s">
        <v>260377</v>
      </c>
      <c r="F95791">
        <v>54361.1</v>
      </c>
      <c r="G95791">
        <v>7</v>
      </c>
      <c r="H95791">
        <v>20</v>
      </c>
      <c r="I95791" s="2">
        <v>42641</v>
      </c>
      <c r="J95791">
        <v>2</v>
      </c>
      <c r="K95791" s="1" t="s">
        <v>17</v>
      </c>
      <c r="L95791" s="1" t="s">
        <v>18</v>
      </c>
      <c r="M95791" s="2">
        <v>35135</v>
      </c>
      <c r="N95791">
        <v>3.95</v>
      </c>
    </row>
    <row r="95792" spans="1:14" x14ac:dyDescent="0.3">
      <c r="A95792">
        <v>195791</v>
      </c>
      <c r="B95792" s="1" t="s">
        <v>260378</v>
      </c>
      <c r="C95792" s="1" t="s">
        <v>260379</v>
      </c>
      <c r="D95792">
        <v>9000095791</v>
      </c>
      <c r="E95792" s="1" t="s">
        <v>260380</v>
      </c>
      <c r="F95792">
        <v>68250.03</v>
      </c>
      <c r="G95792">
        <v>1</v>
      </c>
      <c r="H95792">
        <v>1</v>
      </c>
      <c r="I95792" s="2">
        <v>40156</v>
      </c>
      <c r="J95792">
        <v>1</v>
      </c>
      <c r="K95792" s="1" t="s">
        <v>45</v>
      </c>
      <c r="L95792" s="1" t="s">
        <v>29</v>
      </c>
      <c r="M95792" s="2">
        <v>22783</v>
      </c>
      <c r="N95792">
        <v>3.72</v>
      </c>
    </row>
    <row r="95793" spans="1:14" x14ac:dyDescent="0.3">
      <c r="A95793">
        <v>195792</v>
      </c>
      <c r="B95793" s="1" t="s">
        <v>46234</v>
      </c>
      <c r="C95793" s="1" t="s">
        <v>260381</v>
      </c>
      <c r="D95793">
        <v>9000095792</v>
      </c>
      <c r="E95793" s="1" t="s">
        <v>260382</v>
      </c>
      <c r="F95793">
        <v>70837.440000000002</v>
      </c>
      <c r="G95793">
        <v>1</v>
      </c>
      <c r="H95793">
        <v>2</v>
      </c>
      <c r="I95793" s="2">
        <v>45922</v>
      </c>
      <c r="J95793">
        <v>2</v>
      </c>
      <c r="K95793" s="1" t="s">
        <v>28</v>
      </c>
      <c r="L95793" s="1" t="s">
        <v>29</v>
      </c>
      <c r="M95793" s="2">
        <v>38515</v>
      </c>
      <c r="N95793">
        <v>1.4</v>
      </c>
    </row>
    <row r="95794" spans="1:14" x14ac:dyDescent="0.3">
      <c r="A95794">
        <v>195793</v>
      </c>
      <c r="B95794" s="1" t="s">
        <v>71495</v>
      </c>
      <c r="C95794" s="1" t="s">
        <v>260383</v>
      </c>
      <c r="D95794">
        <v>9000095793</v>
      </c>
      <c r="E95794" s="1" t="s">
        <v>260384</v>
      </c>
      <c r="F95794">
        <v>74161.48</v>
      </c>
      <c r="G95794">
        <v>1</v>
      </c>
      <c r="H95794">
        <v>2</v>
      </c>
      <c r="I95794" s="2">
        <v>43728</v>
      </c>
      <c r="J95794">
        <v>2</v>
      </c>
      <c r="K95794" s="1" t="s">
        <v>17</v>
      </c>
      <c r="L95794" s="1" t="s">
        <v>18</v>
      </c>
      <c r="M95794" s="2">
        <v>26579</v>
      </c>
      <c r="N95794">
        <v>2.87</v>
      </c>
    </row>
    <row r="95795" spans="1:14" x14ac:dyDescent="0.3">
      <c r="A95795">
        <v>195794</v>
      </c>
      <c r="B95795" s="1" t="s">
        <v>260385</v>
      </c>
      <c r="C95795" s="1" t="s">
        <v>260386</v>
      </c>
      <c r="D95795">
        <v>9000095794</v>
      </c>
      <c r="E95795" s="1" t="s">
        <v>260387</v>
      </c>
      <c r="F95795">
        <v>55862.38</v>
      </c>
      <c r="G95795">
        <v>7</v>
      </c>
      <c r="H95795">
        <v>20</v>
      </c>
      <c r="I95795" s="2">
        <v>45634</v>
      </c>
      <c r="J95795">
        <v>1</v>
      </c>
      <c r="K95795" s="1" t="s">
        <v>45</v>
      </c>
      <c r="L95795" s="1" t="s">
        <v>18</v>
      </c>
      <c r="M95795" s="2">
        <v>34725</v>
      </c>
      <c r="N95795">
        <v>1.51</v>
      </c>
    </row>
    <row r="95796" spans="1:14" x14ac:dyDescent="0.3">
      <c r="A95796">
        <v>195795</v>
      </c>
      <c r="B95796" s="1" t="s">
        <v>21296</v>
      </c>
      <c r="C95796" s="1" t="s">
        <v>260388</v>
      </c>
      <c r="D95796">
        <v>9000095795</v>
      </c>
      <c r="E95796" s="1" t="s">
        <v>260389</v>
      </c>
      <c r="F95796">
        <v>41931.519999999997</v>
      </c>
      <c r="G95796">
        <v>8</v>
      </c>
      <c r="H95796">
        <v>22</v>
      </c>
      <c r="I95796" s="2">
        <v>45876</v>
      </c>
      <c r="J95796">
        <v>4</v>
      </c>
      <c r="K95796" s="1" t="s">
        <v>17</v>
      </c>
      <c r="L95796" s="1" t="s">
        <v>18</v>
      </c>
      <c r="M95796" s="2">
        <v>38048</v>
      </c>
      <c r="N95796">
        <v>4.41</v>
      </c>
    </row>
    <row r="95797" spans="1:14" x14ac:dyDescent="0.3">
      <c r="A95797">
        <v>195796</v>
      </c>
      <c r="B95797" s="1" t="s">
        <v>260390</v>
      </c>
      <c r="C95797" s="1" t="s">
        <v>260391</v>
      </c>
      <c r="D95797">
        <v>9000095796</v>
      </c>
      <c r="E95797" s="1" t="s">
        <v>260392</v>
      </c>
      <c r="F95797">
        <v>45223.12</v>
      </c>
      <c r="G95797">
        <v>2</v>
      </c>
      <c r="H95797">
        <v>6</v>
      </c>
      <c r="I95797" s="2">
        <v>45245</v>
      </c>
      <c r="J95797">
        <v>4</v>
      </c>
      <c r="K95797" s="1" t="s">
        <v>17</v>
      </c>
      <c r="L95797" s="1" t="s">
        <v>29</v>
      </c>
      <c r="M95797" s="2">
        <v>27979</v>
      </c>
      <c r="N95797">
        <v>2.19</v>
      </c>
    </row>
    <row r="95798" spans="1:14" x14ac:dyDescent="0.3">
      <c r="A95798">
        <v>195797</v>
      </c>
      <c r="B95798" s="1" t="s">
        <v>147606</v>
      </c>
      <c r="C95798" s="1" t="s">
        <v>260393</v>
      </c>
      <c r="D95798">
        <v>9000095797</v>
      </c>
      <c r="E95798" s="1" t="s">
        <v>260394</v>
      </c>
      <c r="F95798">
        <v>47475.61</v>
      </c>
      <c r="G95798">
        <v>2</v>
      </c>
      <c r="H95798">
        <v>4</v>
      </c>
      <c r="I95798" s="2">
        <v>42056</v>
      </c>
      <c r="K95798" s="1" t="s">
        <v>143</v>
      </c>
      <c r="L95798" s="1" t="s">
        <v>29</v>
      </c>
      <c r="M95798" s="2">
        <v>33473</v>
      </c>
      <c r="N95798">
        <v>4.01</v>
      </c>
    </row>
    <row r="95799" spans="1:14" x14ac:dyDescent="0.3">
      <c r="A95799">
        <v>195798</v>
      </c>
      <c r="B95799" s="1" t="s">
        <v>260395</v>
      </c>
      <c r="C95799" s="1" t="s">
        <v>260396</v>
      </c>
      <c r="D95799">
        <v>9000095798</v>
      </c>
      <c r="E95799" s="1" t="s">
        <v>260397</v>
      </c>
      <c r="F95799">
        <v>57185.73</v>
      </c>
      <c r="G95799">
        <v>1</v>
      </c>
      <c r="H95799">
        <v>3</v>
      </c>
      <c r="I95799" s="2">
        <v>43513</v>
      </c>
      <c r="K95799" s="1" t="s">
        <v>17</v>
      </c>
      <c r="L95799" s="1" t="s">
        <v>18</v>
      </c>
      <c r="M95799" s="2">
        <v>27974</v>
      </c>
      <c r="N95799">
        <v>3.75</v>
      </c>
    </row>
    <row r="95800" spans="1:14" x14ac:dyDescent="0.3">
      <c r="A95800">
        <v>195799</v>
      </c>
      <c r="B95800" s="1" t="s">
        <v>176219</v>
      </c>
      <c r="C95800" s="1" t="s">
        <v>260398</v>
      </c>
      <c r="D95800">
        <v>9000095799</v>
      </c>
      <c r="E95800" s="1" t="s">
        <v>260399</v>
      </c>
      <c r="F95800">
        <v>130277.74</v>
      </c>
      <c r="G95800">
        <v>5</v>
      </c>
      <c r="H95800">
        <v>14</v>
      </c>
      <c r="I95800" s="2">
        <v>42603</v>
      </c>
      <c r="J95800">
        <v>4</v>
      </c>
      <c r="K95800" s="1" t="s">
        <v>17</v>
      </c>
      <c r="L95800" s="1" t="s">
        <v>29</v>
      </c>
      <c r="M95800" s="2">
        <v>23864</v>
      </c>
      <c r="N95800">
        <v>1.64</v>
      </c>
    </row>
    <row r="95801" spans="1:14" x14ac:dyDescent="0.3">
      <c r="A95801">
        <v>195800</v>
      </c>
      <c r="B95801" s="1" t="s">
        <v>260400</v>
      </c>
      <c r="C95801" s="1" t="s">
        <v>260401</v>
      </c>
      <c r="D95801">
        <v>9000095800</v>
      </c>
      <c r="E95801" s="1" t="s">
        <v>260402</v>
      </c>
      <c r="F95801">
        <v>84093.25</v>
      </c>
      <c r="G95801">
        <v>7</v>
      </c>
      <c r="H95801">
        <v>19</v>
      </c>
      <c r="I95801" s="2">
        <v>42555</v>
      </c>
      <c r="J95801">
        <v>2</v>
      </c>
      <c r="K95801" s="1" t="s">
        <v>17</v>
      </c>
      <c r="L95801" s="1" t="s">
        <v>18</v>
      </c>
      <c r="M95801" s="2">
        <v>28453</v>
      </c>
      <c r="N95801">
        <v>1.8</v>
      </c>
    </row>
    <row r="95802" spans="1:14" x14ac:dyDescent="0.3">
      <c r="A95802">
        <v>195801</v>
      </c>
      <c r="B95802" s="1" t="s">
        <v>26214</v>
      </c>
      <c r="C95802" s="1" t="s">
        <v>260403</v>
      </c>
      <c r="D95802">
        <v>9000095801</v>
      </c>
      <c r="E95802" s="1" t="s">
        <v>260404</v>
      </c>
      <c r="F95802">
        <v>38675.94</v>
      </c>
      <c r="G95802">
        <v>6</v>
      </c>
      <c r="H95802">
        <v>17</v>
      </c>
      <c r="I95802" s="2">
        <v>45177</v>
      </c>
      <c r="J95802">
        <v>1</v>
      </c>
      <c r="K95802" s="1" t="s">
        <v>17</v>
      </c>
      <c r="L95802" s="1" t="s">
        <v>18</v>
      </c>
      <c r="M95802" s="2">
        <v>37749</v>
      </c>
      <c r="N95802">
        <v>1.58</v>
      </c>
    </row>
    <row r="95803" spans="1:14" x14ac:dyDescent="0.3">
      <c r="A95803">
        <v>195802</v>
      </c>
      <c r="B95803" s="1" t="s">
        <v>260405</v>
      </c>
      <c r="C95803" s="1" t="s">
        <v>260406</v>
      </c>
      <c r="D95803">
        <v>9000095802</v>
      </c>
      <c r="E95803" s="1" t="s">
        <v>260407</v>
      </c>
      <c r="F95803">
        <v>54264.19</v>
      </c>
      <c r="G95803">
        <v>2</v>
      </c>
      <c r="H95803">
        <v>5</v>
      </c>
      <c r="I95803" s="2">
        <v>40744</v>
      </c>
      <c r="J95803">
        <v>1</v>
      </c>
      <c r="K95803" s="1" t="s">
        <v>17</v>
      </c>
      <c r="L95803" s="1" t="s">
        <v>29</v>
      </c>
      <c r="M95803" s="2">
        <v>25850</v>
      </c>
      <c r="N95803">
        <v>2.9</v>
      </c>
    </row>
    <row r="95804" spans="1:14" x14ac:dyDescent="0.3">
      <c r="A95804">
        <v>195803</v>
      </c>
      <c r="B95804" s="1" t="s">
        <v>260408</v>
      </c>
      <c r="C95804" s="1" t="s">
        <v>260409</v>
      </c>
      <c r="D95804">
        <v>9000095803</v>
      </c>
      <c r="E95804" s="1" t="s">
        <v>260410</v>
      </c>
      <c r="F95804">
        <v>71722.100000000006</v>
      </c>
      <c r="G95804">
        <v>6</v>
      </c>
      <c r="H95804">
        <v>18</v>
      </c>
      <c r="I95804" s="2">
        <v>38449</v>
      </c>
      <c r="J95804">
        <v>4</v>
      </c>
      <c r="K95804" s="1" t="s">
        <v>45</v>
      </c>
      <c r="L95804" s="1" t="s">
        <v>29</v>
      </c>
      <c r="M95804" s="2">
        <v>31584</v>
      </c>
      <c r="N95804">
        <v>3.47</v>
      </c>
    </row>
    <row r="95805" spans="1:14" x14ac:dyDescent="0.3">
      <c r="A95805">
        <v>195804</v>
      </c>
      <c r="B95805" s="1" t="s">
        <v>98178</v>
      </c>
      <c r="C95805" s="1" t="s">
        <v>260411</v>
      </c>
      <c r="D95805">
        <v>9000095804</v>
      </c>
      <c r="E95805" s="1" t="s">
        <v>260412</v>
      </c>
      <c r="F95805">
        <v>61510.98</v>
      </c>
      <c r="G95805">
        <v>6</v>
      </c>
      <c r="H95805">
        <v>18</v>
      </c>
      <c r="I95805" s="2">
        <v>43636</v>
      </c>
      <c r="J95805">
        <v>2</v>
      </c>
      <c r="K95805" s="1" t="s">
        <v>17</v>
      </c>
      <c r="L95805" s="1" t="s">
        <v>29</v>
      </c>
      <c r="M95805" s="2">
        <v>36808</v>
      </c>
      <c r="N95805">
        <v>3.06</v>
      </c>
    </row>
    <row r="95806" spans="1:14" x14ac:dyDescent="0.3">
      <c r="A95806">
        <v>195805</v>
      </c>
      <c r="B95806" s="1" t="s">
        <v>260413</v>
      </c>
      <c r="C95806" s="1" t="s">
        <v>260414</v>
      </c>
      <c r="D95806">
        <v>9000095805</v>
      </c>
      <c r="E95806" s="1" t="s">
        <v>260415</v>
      </c>
      <c r="F95806">
        <v>86553.57</v>
      </c>
      <c r="G95806">
        <v>5</v>
      </c>
      <c r="H95806">
        <v>14</v>
      </c>
      <c r="I95806" s="2">
        <v>45433</v>
      </c>
      <c r="J95806">
        <v>4</v>
      </c>
      <c r="K95806" s="1" t="s">
        <v>45</v>
      </c>
      <c r="L95806" s="1" t="s">
        <v>18</v>
      </c>
      <c r="M95806" s="2">
        <v>38376</v>
      </c>
      <c r="N95806">
        <v>2.4900000000000002</v>
      </c>
    </row>
    <row r="95807" spans="1:14" x14ac:dyDescent="0.3">
      <c r="A95807">
        <v>195806</v>
      </c>
      <c r="B95807" s="1" t="s">
        <v>183902</v>
      </c>
      <c r="C95807" s="1" t="s">
        <v>260416</v>
      </c>
      <c r="D95807">
        <v>9000095806</v>
      </c>
      <c r="E95807" s="1" t="s">
        <v>260417</v>
      </c>
      <c r="F95807">
        <v>87258.880000000005</v>
      </c>
      <c r="G95807">
        <v>5</v>
      </c>
      <c r="H95807">
        <v>15</v>
      </c>
      <c r="I95807" s="2">
        <v>44275</v>
      </c>
      <c r="J95807">
        <v>1</v>
      </c>
      <c r="K95807" s="1" t="s">
        <v>17</v>
      </c>
      <c r="L95807" s="1" t="s">
        <v>18</v>
      </c>
      <c r="M95807" s="2">
        <v>23961</v>
      </c>
      <c r="N95807">
        <v>4.63</v>
      </c>
    </row>
    <row r="95808" spans="1:14" x14ac:dyDescent="0.3">
      <c r="A95808">
        <v>195807</v>
      </c>
      <c r="B95808" s="1" t="s">
        <v>67298</v>
      </c>
      <c r="C95808" s="1" t="s">
        <v>260418</v>
      </c>
      <c r="D95808">
        <v>9000095807</v>
      </c>
      <c r="E95808" s="1" t="s">
        <v>260419</v>
      </c>
      <c r="F95808">
        <v>88509.88</v>
      </c>
      <c r="G95808">
        <v>1</v>
      </c>
      <c r="H95808">
        <v>3</v>
      </c>
      <c r="I95808" s="2">
        <v>35082</v>
      </c>
      <c r="K95808" s="1" t="s">
        <v>17</v>
      </c>
      <c r="L95808" s="1" t="s">
        <v>18</v>
      </c>
      <c r="M95808" s="2">
        <v>25752</v>
      </c>
      <c r="N95808">
        <v>1.58</v>
      </c>
    </row>
    <row r="95809" spans="1:14" x14ac:dyDescent="0.3">
      <c r="A95809">
        <v>195808</v>
      </c>
      <c r="B95809" s="1" t="s">
        <v>156031</v>
      </c>
      <c r="C95809" s="1" t="s">
        <v>260420</v>
      </c>
      <c r="D95809">
        <v>9000095808</v>
      </c>
      <c r="E95809" s="1" t="s">
        <v>260421</v>
      </c>
      <c r="F95809">
        <v>27046.16</v>
      </c>
      <c r="G95809">
        <v>7</v>
      </c>
      <c r="H95809">
        <v>20</v>
      </c>
      <c r="I95809" s="2">
        <v>37258</v>
      </c>
      <c r="J95809">
        <v>3</v>
      </c>
      <c r="K95809" s="1" t="s">
        <v>28</v>
      </c>
      <c r="L95809" s="1" t="s">
        <v>29</v>
      </c>
      <c r="M95809" s="2">
        <v>29790</v>
      </c>
      <c r="N95809">
        <v>2.41</v>
      </c>
    </row>
    <row r="95810" spans="1:14" x14ac:dyDescent="0.3">
      <c r="A95810">
        <v>195809</v>
      </c>
      <c r="B95810" s="1" t="s">
        <v>260422</v>
      </c>
      <c r="C95810" s="1" t="s">
        <v>260423</v>
      </c>
      <c r="D95810">
        <v>9000095809</v>
      </c>
      <c r="E95810" s="1" t="s">
        <v>260424</v>
      </c>
      <c r="F95810">
        <v>57865.97</v>
      </c>
      <c r="G95810">
        <v>5</v>
      </c>
      <c r="H95810">
        <v>14</v>
      </c>
      <c r="I95810" s="2">
        <v>40108</v>
      </c>
      <c r="J95810">
        <v>2</v>
      </c>
      <c r="K95810" s="1" t="s">
        <v>143</v>
      </c>
      <c r="L95810" s="1" t="s">
        <v>18</v>
      </c>
      <c r="M95810" s="2">
        <v>29195</v>
      </c>
      <c r="N95810">
        <v>2.4700000000000002</v>
      </c>
    </row>
    <row r="95811" spans="1:14" x14ac:dyDescent="0.3">
      <c r="A95811">
        <v>195810</v>
      </c>
      <c r="B95811" s="1" t="s">
        <v>239590</v>
      </c>
      <c r="C95811" s="1" t="s">
        <v>260425</v>
      </c>
      <c r="D95811">
        <v>9000095810</v>
      </c>
      <c r="E95811" s="1" t="s">
        <v>260426</v>
      </c>
      <c r="F95811">
        <v>80430.820000000007</v>
      </c>
      <c r="G95811">
        <v>3</v>
      </c>
      <c r="H95811">
        <v>8</v>
      </c>
      <c r="I95811" s="2">
        <v>41728</v>
      </c>
      <c r="J95811">
        <v>2</v>
      </c>
      <c r="K95811" s="1" t="s">
        <v>17</v>
      </c>
      <c r="L95811" s="1" t="s">
        <v>18</v>
      </c>
      <c r="M95811" s="2">
        <v>29032</v>
      </c>
      <c r="N95811">
        <v>2.1800000000000002</v>
      </c>
    </row>
    <row r="95812" spans="1:14" x14ac:dyDescent="0.3">
      <c r="A95812">
        <v>195811</v>
      </c>
      <c r="B95812" s="1" t="s">
        <v>48026</v>
      </c>
      <c r="C95812" s="1" t="s">
        <v>260427</v>
      </c>
      <c r="D95812">
        <v>9000095811</v>
      </c>
      <c r="E95812" s="1" t="s">
        <v>260428</v>
      </c>
      <c r="F95812">
        <v>158477.98000000001</v>
      </c>
      <c r="G95812">
        <v>4</v>
      </c>
      <c r="H95812">
        <v>11</v>
      </c>
      <c r="I95812" s="2">
        <v>43397</v>
      </c>
      <c r="J95812">
        <v>1</v>
      </c>
      <c r="K95812" s="1" t="s">
        <v>17</v>
      </c>
      <c r="L95812" s="1" t="s">
        <v>29</v>
      </c>
      <c r="M95812" s="2">
        <v>35817</v>
      </c>
      <c r="N95812">
        <v>4.8099999999999996</v>
      </c>
    </row>
    <row r="95813" spans="1:14" x14ac:dyDescent="0.3">
      <c r="A95813">
        <v>195812</v>
      </c>
      <c r="B95813" s="1" t="s">
        <v>244032</v>
      </c>
      <c r="C95813" s="1" t="s">
        <v>260429</v>
      </c>
      <c r="D95813">
        <v>9000095812</v>
      </c>
      <c r="E95813" s="1" t="s">
        <v>260430</v>
      </c>
      <c r="F95813">
        <v>72237.919999999998</v>
      </c>
      <c r="G95813">
        <v>4</v>
      </c>
      <c r="H95813">
        <v>11</v>
      </c>
      <c r="I95813" s="2">
        <v>42806</v>
      </c>
      <c r="J95813">
        <v>2</v>
      </c>
      <c r="K95813" s="1" t="s">
        <v>17</v>
      </c>
      <c r="L95813" s="1" t="s">
        <v>29</v>
      </c>
      <c r="M95813" s="2">
        <v>33327</v>
      </c>
      <c r="N95813">
        <v>1.59</v>
      </c>
    </row>
    <row r="95814" spans="1:14" x14ac:dyDescent="0.3">
      <c r="A95814">
        <v>195813</v>
      </c>
      <c r="B95814" s="1" t="s">
        <v>157159</v>
      </c>
      <c r="C95814" s="1" t="s">
        <v>260431</v>
      </c>
      <c r="D95814">
        <v>9000095813</v>
      </c>
      <c r="E95814" s="1" t="s">
        <v>260432</v>
      </c>
      <c r="F95814">
        <v>143480.69</v>
      </c>
      <c r="G95814">
        <v>8</v>
      </c>
      <c r="H95814">
        <v>22</v>
      </c>
      <c r="I95814" s="2">
        <v>38586</v>
      </c>
      <c r="J95814">
        <v>1</v>
      </c>
      <c r="K95814" s="1" t="s">
        <v>17</v>
      </c>
      <c r="L95814" s="1" t="s">
        <v>29</v>
      </c>
      <c r="M95814" s="2">
        <v>30841</v>
      </c>
      <c r="N95814">
        <v>1.53</v>
      </c>
    </row>
    <row r="95815" spans="1:14" x14ac:dyDescent="0.3">
      <c r="A95815">
        <v>195814</v>
      </c>
      <c r="B95815" s="1" t="s">
        <v>25249</v>
      </c>
      <c r="C95815" s="1" t="s">
        <v>260433</v>
      </c>
      <c r="D95815">
        <v>9000095814</v>
      </c>
      <c r="E95815" s="1" t="s">
        <v>260434</v>
      </c>
      <c r="F95815">
        <v>54981.75</v>
      </c>
      <c r="G95815">
        <v>6</v>
      </c>
      <c r="H95815">
        <v>17</v>
      </c>
      <c r="I95815" s="2">
        <v>41923</v>
      </c>
      <c r="J95815">
        <v>3</v>
      </c>
      <c r="K95815" s="1" t="s">
        <v>45</v>
      </c>
      <c r="L95815" s="1" t="s">
        <v>18</v>
      </c>
      <c r="M95815" s="2">
        <v>34465</v>
      </c>
      <c r="N95815">
        <v>2.13</v>
      </c>
    </row>
    <row r="95816" spans="1:14" x14ac:dyDescent="0.3">
      <c r="A95816">
        <v>195815</v>
      </c>
      <c r="B95816" s="1" t="s">
        <v>45005</v>
      </c>
      <c r="C95816" s="1" t="s">
        <v>260435</v>
      </c>
      <c r="D95816">
        <v>9000095815</v>
      </c>
      <c r="E95816" s="1" t="s">
        <v>260436</v>
      </c>
      <c r="F95816">
        <v>43448.49</v>
      </c>
      <c r="G95816">
        <v>5</v>
      </c>
      <c r="H95816">
        <v>14</v>
      </c>
      <c r="I95816" s="2">
        <v>43057</v>
      </c>
      <c r="J95816">
        <v>4</v>
      </c>
      <c r="K95816" s="1" t="s">
        <v>17</v>
      </c>
      <c r="L95816" s="1" t="s">
        <v>29</v>
      </c>
      <c r="M95816" s="2">
        <v>32364</v>
      </c>
      <c r="N95816">
        <v>1.1100000000000001</v>
      </c>
    </row>
    <row r="95817" spans="1:14" x14ac:dyDescent="0.3">
      <c r="A95817">
        <v>195816</v>
      </c>
      <c r="B95817" s="1" t="s">
        <v>260437</v>
      </c>
      <c r="C95817" s="1" t="s">
        <v>260438</v>
      </c>
      <c r="D95817">
        <v>9000095816</v>
      </c>
      <c r="E95817" s="1" t="s">
        <v>260439</v>
      </c>
      <c r="F95817">
        <v>101643.66</v>
      </c>
      <c r="G95817">
        <v>5</v>
      </c>
      <c r="H95817">
        <v>15</v>
      </c>
      <c r="I95817" s="2">
        <v>39658</v>
      </c>
      <c r="J95817">
        <v>4</v>
      </c>
      <c r="K95817" s="1" t="s">
        <v>17</v>
      </c>
      <c r="L95817" s="1" t="s">
        <v>29</v>
      </c>
      <c r="M95817" s="2">
        <v>28182</v>
      </c>
      <c r="N95817">
        <v>3</v>
      </c>
    </row>
    <row r="95818" spans="1:14" x14ac:dyDescent="0.3">
      <c r="A95818">
        <v>195817</v>
      </c>
      <c r="B95818" s="1" t="s">
        <v>7803</v>
      </c>
      <c r="C95818" s="1" t="s">
        <v>260440</v>
      </c>
      <c r="D95818">
        <v>9000095817</v>
      </c>
      <c r="E95818" s="1" t="s">
        <v>260441</v>
      </c>
      <c r="F95818">
        <v>42629.33</v>
      </c>
      <c r="G95818">
        <v>5</v>
      </c>
      <c r="H95818">
        <v>14</v>
      </c>
      <c r="I95818" s="2">
        <v>38000</v>
      </c>
      <c r="J95818">
        <v>3</v>
      </c>
      <c r="K95818" s="1" t="s">
        <v>17</v>
      </c>
      <c r="L95818" s="1" t="s">
        <v>18</v>
      </c>
      <c r="M95818" s="2">
        <v>28372</v>
      </c>
      <c r="N95818">
        <v>3.93</v>
      </c>
    </row>
    <row r="95819" spans="1:14" x14ac:dyDescent="0.3">
      <c r="A95819">
        <v>195818</v>
      </c>
      <c r="B95819" s="1" t="s">
        <v>16910</v>
      </c>
      <c r="C95819" s="1" t="s">
        <v>260442</v>
      </c>
      <c r="D95819">
        <v>9000095818</v>
      </c>
      <c r="E95819" s="1" t="s">
        <v>260443</v>
      </c>
      <c r="F95819">
        <v>42925.96</v>
      </c>
      <c r="G95819">
        <v>6</v>
      </c>
      <c r="H95819">
        <v>17</v>
      </c>
      <c r="I95819" s="2">
        <v>41271</v>
      </c>
      <c r="J95819">
        <v>1</v>
      </c>
      <c r="K95819" s="1" t="s">
        <v>45</v>
      </c>
      <c r="L95819" s="1" t="s">
        <v>29</v>
      </c>
      <c r="M95819" s="2">
        <v>29265</v>
      </c>
      <c r="N95819">
        <v>4.26</v>
      </c>
    </row>
    <row r="95820" spans="1:14" x14ac:dyDescent="0.3">
      <c r="A95820">
        <v>195819</v>
      </c>
      <c r="B95820" s="1" t="s">
        <v>260444</v>
      </c>
      <c r="C95820" s="1" t="s">
        <v>260445</v>
      </c>
      <c r="D95820">
        <v>9000095819</v>
      </c>
      <c r="E95820" s="1" t="s">
        <v>260446</v>
      </c>
      <c r="F95820">
        <v>48229.14</v>
      </c>
      <c r="G95820">
        <v>7</v>
      </c>
      <c r="H95820">
        <v>19</v>
      </c>
      <c r="I95820" s="2">
        <v>43585</v>
      </c>
      <c r="J95820">
        <v>4</v>
      </c>
      <c r="K95820" s="1" t="s">
        <v>17</v>
      </c>
      <c r="L95820" s="1" t="s">
        <v>18</v>
      </c>
      <c r="M95820" s="2">
        <v>24133</v>
      </c>
      <c r="N95820">
        <v>2.35</v>
      </c>
    </row>
    <row r="95821" spans="1:14" x14ac:dyDescent="0.3">
      <c r="A95821">
        <v>195820</v>
      </c>
      <c r="B95821" s="1" t="s">
        <v>158992</v>
      </c>
      <c r="C95821" s="1" t="s">
        <v>260447</v>
      </c>
      <c r="D95821">
        <v>9000095820</v>
      </c>
      <c r="E95821" s="1" t="s">
        <v>260448</v>
      </c>
      <c r="F95821">
        <v>113216.37</v>
      </c>
      <c r="G95821">
        <v>1</v>
      </c>
      <c r="H95821">
        <v>1</v>
      </c>
      <c r="I95821" s="2">
        <v>45665</v>
      </c>
      <c r="J95821">
        <v>3</v>
      </c>
      <c r="K95821" s="1" t="s">
        <v>17</v>
      </c>
      <c r="L95821" s="1" t="s">
        <v>29</v>
      </c>
      <c r="M95821" s="2">
        <v>38381</v>
      </c>
      <c r="N95821">
        <v>4.29</v>
      </c>
    </row>
    <row r="95822" spans="1:14" x14ac:dyDescent="0.3">
      <c r="A95822">
        <v>195821</v>
      </c>
      <c r="B95822" s="1" t="s">
        <v>260449</v>
      </c>
      <c r="C95822" s="1" t="s">
        <v>260450</v>
      </c>
      <c r="D95822">
        <v>9000095821</v>
      </c>
      <c r="E95822" s="1" t="s">
        <v>260451</v>
      </c>
      <c r="F95822">
        <v>47983.1</v>
      </c>
      <c r="G95822">
        <v>8</v>
      </c>
      <c r="H95822">
        <v>22</v>
      </c>
      <c r="I95822" s="2">
        <v>43738</v>
      </c>
      <c r="K95822" s="1" t="s">
        <v>17</v>
      </c>
      <c r="L95822" s="1" t="s">
        <v>18</v>
      </c>
      <c r="M95822" s="2">
        <v>35853</v>
      </c>
      <c r="N95822">
        <v>2.81</v>
      </c>
    </row>
    <row r="95823" spans="1:14" x14ac:dyDescent="0.3">
      <c r="A95823">
        <v>195822</v>
      </c>
      <c r="B95823" s="1" t="s">
        <v>260452</v>
      </c>
      <c r="C95823" s="1" t="s">
        <v>260453</v>
      </c>
      <c r="D95823">
        <v>9000095822</v>
      </c>
      <c r="E95823" s="1" t="s">
        <v>260454</v>
      </c>
      <c r="F95823">
        <v>46216.32</v>
      </c>
      <c r="G95823">
        <v>2</v>
      </c>
      <c r="H95823">
        <v>6</v>
      </c>
      <c r="I95823" s="2">
        <v>33109</v>
      </c>
      <c r="J95823">
        <v>4</v>
      </c>
      <c r="K95823" s="1" t="s">
        <v>17</v>
      </c>
      <c r="L95823" s="1" t="s">
        <v>18</v>
      </c>
      <c r="M95823" s="2">
        <v>24828</v>
      </c>
      <c r="N95823">
        <v>1.01</v>
      </c>
    </row>
    <row r="95824" spans="1:14" x14ac:dyDescent="0.3">
      <c r="A95824">
        <v>195823</v>
      </c>
      <c r="B95824" s="1" t="s">
        <v>260455</v>
      </c>
      <c r="C95824" s="1" t="s">
        <v>260456</v>
      </c>
      <c r="D95824">
        <v>9000095823</v>
      </c>
      <c r="E95824" s="1" t="s">
        <v>260457</v>
      </c>
      <c r="F95824">
        <v>121390.08</v>
      </c>
      <c r="G95824">
        <v>3</v>
      </c>
      <c r="H95824">
        <v>9</v>
      </c>
      <c r="I95824" s="2">
        <v>45414</v>
      </c>
      <c r="J95824">
        <v>4</v>
      </c>
      <c r="K95824" s="1" t="s">
        <v>17</v>
      </c>
      <c r="L95824" s="1" t="s">
        <v>29</v>
      </c>
      <c r="M95824" s="2">
        <v>26755</v>
      </c>
      <c r="N95824">
        <v>2.65</v>
      </c>
    </row>
    <row r="95825" spans="1:14" x14ac:dyDescent="0.3">
      <c r="A95825">
        <v>195824</v>
      </c>
      <c r="B95825" s="1" t="s">
        <v>107294</v>
      </c>
      <c r="C95825" s="1" t="s">
        <v>260458</v>
      </c>
      <c r="D95825">
        <v>9000095824</v>
      </c>
      <c r="E95825" s="1" t="s">
        <v>260459</v>
      </c>
      <c r="F95825">
        <v>103408.55</v>
      </c>
      <c r="G95825">
        <v>8</v>
      </c>
      <c r="H95825">
        <v>21</v>
      </c>
      <c r="I95825" s="2">
        <v>35500</v>
      </c>
      <c r="J95825">
        <v>4</v>
      </c>
      <c r="K95825" s="1" t="s">
        <v>17</v>
      </c>
      <c r="L95825" s="1" t="s">
        <v>29</v>
      </c>
      <c r="M95825" s="2">
        <v>22620</v>
      </c>
      <c r="N95825">
        <v>3.01</v>
      </c>
    </row>
    <row r="95826" spans="1:14" x14ac:dyDescent="0.3">
      <c r="A95826">
        <v>195825</v>
      </c>
      <c r="B95826" s="1" t="s">
        <v>260460</v>
      </c>
      <c r="C95826" s="1" t="s">
        <v>260461</v>
      </c>
      <c r="D95826">
        <v>9000095825</v>
      </c>
      <c r="E95826" s="1" t="s">
        <v>260462</v>
      </c>
      <c r="F95826">
        <v>124802.13</v>
      </c>
      <c r="G95826">
        <v>1</v>
      </c>
      <c r="H95826">
        <v>3</v>
      </c>
      <c r="I95826" s="2">
        <v>45186</v>
      </c>
      <c r="K95826" s="1" t="s">
        <v>143</v>
      </c>
      <c r="L95826" s="1" t="s">
        <v>29</v>
      </c>
      <c r="M95826" s="2">
        <v>38426</v>
      </c>
      <c r="N95826">
        <v>4.58</v>
      </c>
    </row>
    <row r="95827" spans="1:14" x14ac:dyDescent="0.3">
      <c r="A95827">
        <v>195826</v>
      </c>
      <c r="B95827" s="1" t="s">
        <v>260463</v>
      </c>
      <c r="C95827" s="1" t="s">
        <v>260464</v>
      </c>
      <c r="D95827">
        <v>9000095826</v>
      </c>
      <c r="E95827" s="1" t="s">
        <v>260465</v>
      </c>
      <c r="F95827">
        <v>85482.66</v>
      </c>
      <c r="G95827">
        <v>6</v>
      </c>
      <c r="H95827">
        <v>17</v>
      </c>
      <c r="I95827" s="2">
        <v>45377</v>
      </c>
      <c r="J95827">
        <v>3</v>
      </c>
      <c r="K95827" s="1" t="s">
        <v>17</v>
      </c>
      <c r="L95827" s="1" t="s">
        <v>29</v>
      </c>
      <c r="M95827" s="2">
        <v>34799</v>
      </c>
      <c r="N95827">
        <v>1.8</v>
      </c>
    </row>
    <row r="95828" spans="1:14" x14ac:dyDescent="0.3">
      <c r="A95828">
        <v>195827</v>
      </c>
      <c r="B95828" s="1" t="s">
        <v>260466</v>
      </c>
      <c r="C95828" s="1" t="s">
        <v>260467</v>
      </c>
      <c r="D95828">
        <v>9000095827</v>
      </c>
      <c r="E95828" s="1" t="s">
        <v>260468</v>
      </c>
      <c r="F95828">
        <v>115214.61</v>
      </c>
      <c r="G95828">
        <v>1</v>
      </c>
      <c r="H95828">
        <v>3</v>
      </c>
      <c r="I95828" s="2">
        <v>44876</v>
      </c>
      <c r="J95828">
        <v>1</v>
      </c>
      <c r="K95828" s="1" t="s">
        <v>17</v>
      </c>
      <c r="L95828" s="1" t="s">
        <v>18</v>
      </c>
      <c r="M95828" s="2">
        <v>38156</v>
      </c>
      <c r="N95828">
        <v>4.41</v>
      </c>
    </row>
    <row r="95829" spans="1:14" x14ac:dyDescent="0.3">
      <c r="A95829">
        <v>195828</v>
      </c>
      <c r="B95829" s="1" t="s">
        <v>260469</v>
      </c>
      <c r="C95829" s="1" t="s">
        <v>260470</v>
      </c>
      <c r="D95829">
        <v>9000095828</v>
      </c>
      <c r="E95829" s="1" t="s">
        <v>260471</v>
      </c>
      <c r="F95829">
        <v>102495.71</v>
      </c>
      <c r="G95829">
        <v>8</v>
      </c>
      <c r="H95829">
        <v>21</v>
      </c>
      <c r="I95829" s="2">
        <v>43609</v>
      </c>
      <c r="J95829">
        <v>2</v>
      </c>
      <c r="K95829" s="1" t="s">
        <v>28</v>
      </c>
      <c r="L95829" s="1" t="s">
        <v>29</v>
      </c>
      <c r="M95829" s="2">
        <v>28236</v>
      </c>
      <c r="N95829">
        <v>1.47</v>
      </c>
    </row>
    <row r="95830" spans="1:14" x14ac:dyDescent="0.3">
      <c r="A95830">
        <v>195829</v>
      </c>
      <c r="B95830" s="1" t="s">
        <v>260472</v>
      </c>
      <c r="C95830" s="1" t="s">
        <v>260473</v>
      </c>
      <c r="D95830">
        <v>9000095829</v>
      </c>
      <c r="E95830" s="1" t="s">
        <v>260474</v>
      </c>
      <c r="F95830">
        <v>85802.32</v>
      </c>
      <c r="G95830">
        <v>3</v>
      </c>
      <c r="H95830">
        <v>7</v>
      </c>
      <c r="I95830" s="2">
        <v>44844</v>
      </c>
      <c r="J95830">
        <v>4</v>
      </c>
      <c r="K95830" s="1" t="s">
        <v>17</v>
      </c>
      <c r="L95830" s="1" t="s">
        <v>18</v>
      </c>
      <c r="M95830" s="2">
        <v>32638</v>
      </c>
      <c r="N95830">
        <v>5</v>
      </c>
    </row>
    <row r="95831" spans="1:14" x14ac:dyDescent="0.3">
      <c r="A95831">
        <v>195830</v>
      </c>
      <c r="B95831" s="1" t="s">
        <v>260475</v>
      </c>
      <c r="C95831" s="1" t="s">
        <v>260476</v>
      </c>
      <c r="D95831">
        <v>9000095830</v>
      </c>
      <c r="E95831" s="1" t="s">
        <v>260477</v>
      </c>
      <c r="F95831">
        <v>114263.08</v>
      </c>
      <c r="G95831">
        <v>4</v>
      </c>
      <c r="H95831">
        <v>12</v>
      </c>
      <c r="I95831" s="2">
        <v>41235</v>
      </c>
      <c r="K95831" s="1" t="s">
        <v>17</v>
      </c>
      <c r="L95831" s="1" t="s">
        <v>18</v>
      </c>
      <c r="M95831" s="2">
        <v>33736</v>
      </c>
      <c r="N95831">
        <v>1.03</v>
      </c>
    </row>
    <row r="95832" spans="1:14" x14ac:dyDescent="0.3">
      <c r="A95832">
        <v>195831</v>
      </c>
      <c r="B95832" s="1" t="s">
        <v>260478</v>
      </c>
      <c r="C95832" s="1" t="s">
        <v>260479</v>
      </c>
      <c r="D95832">
        <v>9000095831</v>
      </c>
      <c r="E95832" s="1" t="s">
        <v>260480</v>
      </c>
      <c r="F95832">
        <v>41441.03</v>
      </c>
      <c r="G95832">
        <v>6</v>
      </c>
      <c r="H95832">
        <v>17</v>
      </c>
      <c r="I95832" s="2">
        <v>44363</v>
      </c>
      <c r="J95832">
        <v>1</v>
      </c>
      <c r="K95832" s="1" t="s">
        <v>17</v>
      </c>
      <c r="L95832" s="1" t="s">
        <v>61</v>
      </c>
      <c r="M95832" s="2">
        <v>29263</v>
      </c>
      <c r="N95832">
        <v>3.19</v>
      </c>
    </row>
    <row r="95833" spans="1:14" x14ac:dyDescent="0.3">
      <c r="A95833">
        <v>195832</v>
      </c>
      <c r="B95833" s="1" t="s">
        <v>260481</v>
      </c>
      <c r="C95833" s="1" t="s">
        <v>260482</v>
      </c>
      <c r="D95833">
        <v>9000095832</v>
      </c>
      <c r="E95833" s="1" t="s">
        <v>260483</v>
      </c>
      <c r="F95833">
        <v>102188.15</v>
      </c>
      <c r="G95833">
        <v>7</v>
      </c>
      <c r="H95833">
        <v>19</v>
      </c>
      <c r="I95833" s="2">
        <v>45840</v>
      </c>
      <c r="K95833" s="1" t="s">
        <v>17</v>
      </c>
      <c r="L95833" s="1" t="s">
        <v>18</v>
      </c>
      <c r="M95833" s="2">
        <v>37155</v>
      </c>
      <c r="N95833">
        <v>1.93</v>
      </c>
    </row>
    <row r="95834" spans="1:14" x14ac:dyDescent="0.3">
      <c r="A95834">
        <v>195833</v>
      </c>
      <c r="B95834" s="1" t="s">
        <v>129880</v>
      </c>
      <c r="C95834" s="1" t="s">
        <v>260484</v>
      </c>
      <c r="D95834">
        <v>9000095833</v>
      </c>
      <c r="E95834" s="1" t="s">
        <v>260485</v>
      </c>
      <c r="F95834">
        <v>90462.2</v>
      </c>
      <c r="G95834">
        <v>5</v>
      </c>
      <c r="H95834">
        <v>15</v>
      </c>
      <c r="I95834" s="2">
        <v>45795</v>
      </c>
      <c r="J95834">
        <v>1</v>
      </c>
      <c r="K95834" s="1" t="s">
        <v>17</v>
      </c>
      <c r="L95834" s="1" t="s">
        <v>18</v>
      </c>
      <c r="M95834" s="2">
        <v>28075</v>
      </c>
      <c r="N95834">
        <v>1.59</v>
      </c>
    </row>
    <row r="95835" spans="1:14" x14ac:dyDescent="0.3">
      <c r="A95835">
        <v>195834</v>
      </c>
      <c r="B95835" s="1" t="s">
        <v>260486</v>
      </c>
      <c r="C95835" s="1" t="s">
        <v>260487</v>
      </c>
      <c r="D95835">
        <v>9000095834</v>
      </c>
      <c r="E95835" s="1" t="s">
        <v>260488</v>
      </c>
      <c r="F95835">
        <v>26677.61</v>
      </c>
      <c r="G95835">
        <v>6</v>
      </c>
      <c r="H95835">
        <v>16</v>
      </c>
      <c r="I95835" s="2">
        <v>40380</v>
      </c>
      <c r="J95835">
        <v>3</v>
      </c>
      <c r="K95835" s="1" t="s">
        <v>45</v>
      </c>
      <c r="L95835" s="1" t="s">
        <v>18</v>
      </c>
      <c r="M95835" s="2">
        <v>28694</v>
      </c>
      <c r="N95835">
        <v>1.01</v>
      </c>
    </row>
    <row r="95836" spans="1:14" x14ac:dyDescent="0.3">
      <c r="A95836">
        <v>195835</v>
      </c>
      <c r="B95836" s="1" t="s">
        <v>260489</v>
      </c>
      <c r="C95836" s="1" t="s">
        <v>260490</v>
      </c>
      <c r="D95836">
        <v>9000095835</v>
      </c>
      <c r="E95836" s="1" t="s">
        <v>260491</v>
      </c>
      <c r="F95836">
        <v>206654.11</v>
      </c>
      <c r="G95836">
        <v>8</v>
      </c>
      <c r="H95836">
        <v>23</v>
      </c>
      <c r="I95836" s="2">
        <v>40179</v>
      </c>
      <c r="J95836">
        <v>1</v>
      </c>
      <c r="K95836" s="1" t="s">
        <v>28</v>
      </c>
      <c r="L95836" s="1" t="s">
        <v>29</v>
      </c>
      <c r="M95836" s="2">
        <v>31329</v>
      </c>
      <c r="N95836">
        <v>1.24</v>
      </c>
    </row>
    <row r="95837" spans="1:14" x14ac:dyDescent="0.3">
      <c r="A95837">
        <v>195836</v>
      </c>
      <c r="B95837" s="1" t="s">
        <v>23772</v>
      </c>
      <c r="C95837" s="1" t="s">
        <v>260492</v>
      </c>
      <c r="D95837">
        <v>9000095836</v>
      </c>
      <c r="E95837" s="1" t="s">
        <v>260493</v>
      </c>
      <c r="F95837">
        <v>186962.41</v>
      </c>
      <c r="G95837">
        <v>8</v>
      </c>
      <c r="H95837">
        <v>22</v>
      </c>
      <c r="I95837" s="2">
        <v>45521</v>
      </c>
      <c r="J95837">
        <v>2</v>
      </c>
      <c r="K95837" s="1" t="s">
        <v>17</v>
      </c>
      <c r="L95837" s="1" t="s">
        <v>29</v>
      </c>
      <c r="M95837" s="2">
        <v>32018</v>
      </c>
      <c r="N95837">
        <v>1.86</v>
      </c>
    </row>
    <row r="95838" spans="1:14" x14ac:dyDescent="0.3">
      <c r="A95838">
        <v>195837</v>
      </c>
      <c r="B95838" s="1" t="s">
        <v>260494</v>
      </c>
      <c r="C95838" s="1" t="s">
        <v>260495</v>
      </c>
      <c r="D95838">
        <v>9000095837</v>
      </c>
      <c r="E95838" s="1" t="s">
        <v>260496</v>
      </c>
      <c r="F95838">
        <v>38838.07</v>
      </c>
      <c r="G95838">
        <v>4</v>
      </c>
      <c r="H95838">
        <v>11</v>
      </c>
      <c r="I95838" s="2">
        <v>39002</v>
      </c>
      <c r="J95838">
        <v>3</v>
      </c>
      <c r="K95838" s="1" t="s">
        <v>17</v>
      </c>
      <c r="L95838" s="1" t="s">
        <v>29</v>
      </c>
      <c r="M95838" s="2">
        <v>28876</v>
      </c>
      <c r="N95838">
        <v>4</v>
      </c>
    </row>
    <row r="95839" spans="1:14" x14ac:dyDescent="0.3">
      <c r="A95839">
        <v>195838</v>
      </c>
      <c r="B95839" s="1" t="s">
        <v>117715</v>
      </c>
      <c r="C95839" s="1" t="s">
        <v>260497</v>
      </c>
      <c r="D95839">
        <v>9000095838</v>
      </c>
      <c r="E95839" s="1" t="s">
        <v>260498</v>
      </c>
      <c r="F95839">
        <v>147622.07</v>
      </c>
      <c r="G95839">
        <v>5</v>
      </c>
      <c r="H95839">
        <v>14</v>
      </c>
      <c r="I95839" s="2">
        <v>44370</v>
      </c>
      <c r="J95839">
        <v>3</v>
      </c>
      <c r="K95839" s="1" t="s">
        <v>17</v>
      </c>
      <c r="L95839" s="1" t="s">
        <v>29</v>
      </c>
      <c r="M95839" s="2">
        <v>35635</v>
      </c>
      <c r="N95839">
        <v>4.68</v>
      </c>
    </row>
    <row r="95840" spans="1:14" x14ac:dyDescent="0.3">
      <c r="A95840">
        <v>195839</v>
      </c>
      <c r="B95840" s="1" t="s">
        <v>260499</v>
      </c>
      <c r="C95840" s="1" t="s">
        <v>260500</v>
      </c>
      <c r="D95840">
        <v>9000095839</v>
      </c>
      <c r="E95840" s="1" t="s">
        <v>260501</v>
      </c>
      <c r="F95840">
        <v>20210.82</v>
      </c>
      <c r="G95840">
        <v>6</v>
      </c>
      <c r="H95840">
        <v>18</v>
      </c>
      <c r="I95840" s="2">
        <v>38479</v>
      </c>
      <c r="J95840">
        <v>4</v>
      </c>
      <c r="K95840" s="1" t="s">
        <v>17</v>
      </c>
      <c r="L95840" s="1" t="s">
        <v>18</v>
      </c>
      <c r="M95840" s="2">
        <v>30777</v>
      </c>
      <c r="N95840">
        <v>3.37</v>
      </c>
    </row>
    <row r="95841" spans="1:14" x14ac:dyDescent="0.3">
      <c r="A95841">
        <v>195840</v>
      </c>
      <c r="B95841" s="1" t="s">
        <v>155006</v>
      </c>
      <c r="C95841" s="1" t="s">
        <v>260502</v>
      </c>
      <c r="D95841">
        <v>9000095840</v>
      </c>
      <c r="E95841" s="1" t="s">
        <v>260503</v>
      </c>
      <c r="F95841">
        <v>67755.48</v>
      </c>
      <c r="G95841">
        <v>2</v>
      </c>
      <c r="H95841">
        <v>4</v>
      </c>
      <c r="I95841" s="2">
        <v>38453</v>
      </c>
      <c r="J95841">
        <v>1</v>
      </c>
      <c r="K95841" s="1" t="s">
        <v>17</v>
      </c>
      <c r="L95841" s="1" t="s">
        <v>18</v>
      </c>
      <c r="M95841" s="2">
        <v>28817</v>
      </c>
      <c r="N95841">
        <v>3.33</v>
      </c>
    </row>
    <row r="95842" spans="1:14" x14ac:dyDescent="0.3">
      <c r="A95842">
        <v>195841</v>
      </c>
      <c r="B95842" s="1" t="s">
        <v>1577</v>
      </c>
      <c r="C95842" s="1" t="s">
        <v>260504</v>
      </c>
      <c r="D95842">
        <v>9000095841</v>
      </c>
      <c r="E95842" s="1" t="s">
        <v>260505</v>
      </c>
      <c r="F95842">
        <v>67343.22</v>
      </c>
      <c r="G95842">
        <v>3</v>
      </c>
      <c r="H95842">
        <v>8</v>
      </c>
      <c r="I95842" s="2">
        <v>38008</v>
      </c>
      <c r="J95842">
        <v>3</v>
      </c>
      <c r="K95842" s="1" t="s">
        <v>17</v>
      </c>
      <c r="L95842" s="1" t="s">
        <v>29</v>
      </c>
      <c r="M95842" s="2">
        <v>27691</v>
      </c>
      <c r="N95842">
        <v>3.55</v>
      </c>
    </row>
    <row r="95843" spans="1:14" x14ac:dyDescent="0.3">
      <c r="A95843">
        <v>195842</v>
      </c>
      <c r="B95843" s="1" t="s">
        <v>169621</v>
      </c>
      <c r="C95843" s="1" t="s">
        <v>260506</v>
      </c>
      <c r="D95843">
        <v>9000095842</v>
      </c>
      <c r="E95843" s="1" t="s">
        <v>260507</v>
      </c>
      <c r="F95843">
        <v>102578.95</v>
      </c>
      <c r="G95843">
        <v>3</v>
      </c>
      <c r="H95843">
        <v>8</v>
      </c>
      <c r="I95843" s="2">
        <v>44732</v>
      </c>
      <c r="J95843">
        <v>4</v>
      </c>
      <c r="K95843" s="1" t="s">
        <v>45</v>
      </c>
      <c r="L95843" s="1" t="s">
        <v>18</v>
      </c>
      <c r="M95843" s="2">
        <v>35565</v>
      </c>
      <c r="N95843">
        <v>2.37</v>
      </c>
    </row>
    <row r="95844" spans="1:14" x14ac:dyDescent="0.3">
      <c r="A95844">
        <v>195843</v>
      </c>
      <c r="B95844" s="1" t="s">
        <v>90578</v>
      </c>
      <c r="C95844" s="1" t="s">
        <v>260508</v>
      </c>
      <c r="D95844">
        <v>9000095843</v>
      </c>
      <c r="E95844" s="1" t="s">
        <v>260509</v>
      </c>
      <c r="F95844">
        <v>63417.4</v>
      </c>
      <c r="G95844">
        <v>7</v>
      </c>
      <c r="H95844">
        <v>20</v>
      </c>
      <c r="I95844" s="2">
        <v>42548</v>
      </c>
      <c r="J95844">
        <v>2</v>
      </c>
      <c r="K95844" s="1" t="s">
        <v>17</v>
      </c>
      <c r="L95844" s="1" t="s">
        <v>29</v>
      </c>
      <c r="M95844" s="2">
        <v>25757</v>
      </c>
      <c r="N95844">
        <v>1.4</v>
      </c>
    </row>
    <row r="95845" spans="1:14" x14ac:dyDescent="0.3">
      <c r="A95845">
        <v>195844</v>
      </c>
      <c r="B95845" s="1" t="s">
        <v>260510</v>
      </c>
      <c r="C95845" s="1" t="s">
        <v>260511</v>
      </c>
      <c r="D95845">
        <v>9000095844</v>
      </c>
      <c r="E95845" s="1" t="s">
        <v>260512</v>
      </c>
      <c r="F95845">
        <v>52191.32</v>
      </c>
      <c r="G95845">
        <v>2</v>
      </c>
      <c r="H95845">
        <v>6</v>
      </c>
      <c r="I95845" s="2">
        <v>42475</v>
      </c>
      <c r="J95845">
        <v>4</v>
      </c>
      <c r="K95845" s="1" t="s">
        <v>45</v>
      </c>
      <c r="L95845" s="1" t="s">
        <v>29</v>
      </c>
      <c r="M95845" s="2">
        <v>31573</v>
      </c>
      <c r="N95845">
        <v>4.8600000000000003</v>
      </c>
    </row>
    <row r="95846" spans="1:14" x14ac:dyDescent="0.3">
      <c r="A95846">
        <v>195845</v>
      </c>
      <c r="B95846" s="1" t="s">
        <v>90575</v>
      </c>
      <c r="C95846" s="1" t="s">
        <v>260513</v>
      </c>
      <c r="D95846">
        <v>9000095845</v>
      </c>
      <c r="E95846" s="1" t="s">
        <v>260514</v>
      </c>
      <c r="F95846">
        <v>47832.34</v>
      </c>
      <c r="G95846">
        <v>7</v>
      </c>
      <c r="H95846">
        <v>20</v>
      </c>
      <c r="I95846" s="2">
        <v>37636</v>
      </c>
      <c r="J95846">
        <v>3</v>
      </c>
      <c r="K95846" s="1" t="s">
        <v>17</v>
      </c>
      <c r="L95846" s="1" t="s">
        <v>18</v>
      </c>
      <c r="M95846" s="2">
        <v>30226</v>
      </c>
      <c r="N95846">
        <v>3.4</v>
      </c>
    </row>
    <row r="95847" spans="1:14" x14ac:dyDescent="0.3">
      <c r="A95847">
        <v>195846</v>
      </c>
      <c r="B95847" s="1" t="s">
        <v>58180</v>
      </c>
      <c r="C95847" s="1" t="s">
        <v>260515</v>
      </c>
      <c r="D95847">
        <v>9000095846</v>
      </c>
      <c r="E95847" s="1" t="s">
        <v>260516</v>
      </c>
      <c r="F95847">
        <v>103836.65</v>
      </c>
      <c r="G95847">
        <v>7</v>
      </c>
      <c r="H95847">
        <v>20</v>
      </c>
      <c r="I95847" s="2">
        <v>37918</v>
      </c>
      <c r="J95847">
        <v>1</v>
      </c>
      <c r="K95847" s="1" t="s">
        <v>17</v>
      </c>
      <c r="L95847" s="1" t="s">
        <v>18</v>
      </c>
      <c r="M95847" s="2">
        <v>30088</v>
      </c>
      <c r="N95847">
        <v>1.36</v>
      </c>
    </row>
    <row r="95848" spans="1:14" x14ac:dyDescent="0.3">
      <c r="A95848">
        <v>195847</v>
      </c>
      <c r="B95848" s="1" t="s">
        <v>8493</v>
      </c>
      <c r="C95848" s="1" t="s">
        <v>260517</v>
      </c>
      <c r="D95848">
        <v>9000095847</v>
      </c>
      <c r="E95848" s="1" t="s">
        <v>260518</v>
      </c>
      <c r="F95848">
        <v>99797.119999999995</v>
      </c>
      <c r="G95848">
        <v>4</v>
      </c>
      <c r="H95848">
        <v>10</v>
      </c>
      <c r="I95848" s="2">
        <v>35641</v>
      </c>
      <c r="J95848">
        <v>2</v>
      </c>
      <c r="K95848" s="1" t="s">
        <v>45</v>
      </c>
      <c r="L95848" s="1" t="s">
        <v>29</v>
      </c>
      <c r="M95848" s="2">
        <v>22240</v>
      </c>
      <c r="N95848">
        <v>2.8</v>
      </c>
    </row>
    <row r="95849" spans="1:14" x14ac:dyDescent="0.3">
      <c r="A95849">
        <v>195848</v>
      </c>
      <c r="B95849" s="1" t="s">
        <v>12277</v>
      </c>
      <c r="C95849" s="1" t="s">
        <v>260519</v>
      </c>
      <c r="D95849">
        <v>9000095848</v>
      </c>
      <c r="E95849" s="1" t="s">
        <v>260520</v>
      </c>
      <c r="F95849">
        <v>103103.25</v>
      </c>
      <c r="G95849">
        <v>8</v>
      </c>
      <c r="H95849">
        <v>21</v>
      </c>
      <c r="I95849" s="2">
        <v>45378</v>
      </c>
      <c r="J95849">
        <v>1</v>
      </c>
      <c r="K95849" s="1" t="s">
        <v>17</v>
      </c>
      <c r="L95849" s="1" t="s">
        <v>29</v>
      </c>
      <c r="M95849" s="2">
        <v>33864</v>
      </c>
      <c r="N95849">
        <v>2.96</v>
      </c>
    </row>
    <row r="95850" spans="1:14" x14ac:dyDescent="0.3">
      <c r="A95850">
        <v>195849</v>
      </c>
      <c r="B95850" s="1" t="s">
        <v>65324</v>
      </c>
      <c r="C95850" s="1" t="s">
        <v>260521</v>
      </c>
      <c r="D95850">
        <v>9000095849</v>
      </c>
      <c r="E95850" s="1" t="s">
        <v>260522</v>
      </c>
      <c r="F95850">
        <v>33301.620000000003</v>
      </c>
      <c r="G95850">
        <v>6</v>
      </c>
      <c r="H95850">
        <v>16</v>
      </c>
      <c r="I95850" s="2">
        <v>42785</v>
      </c>
      <c r="J95850">
        <v>4</v>
      </c>
      <c r="K95850" s="1" t="s">
        <v>17</v>
      </c>
      <c r="L95850" s="1" t="s">
        <v>29</v>
      </c>
      <c r="M95850" s="2">
        <v>33171</v>
      </c>
      <c r="N95850">
        <v>4.5999999999999996</v>
      </c>
    </row>
    <row r="95851" spans="1:14" x14ac:dyDescent="0.3">
      <c r="A95851">
        <v>195850</v>
      </c>
      <c r="B95851" s="1" t="s">
        <v>528</v>
      </c>
      <c r="C95851" s="1" t="s">
        <v>260523</v>
      </c>
      <c r="D95851">
        <v>9000095850</v>
      </c>
      <c r="E95851" s="1" t="s">
        <v>260524</v>
      </c>
      <c r="F95851">
        <v>42802.23</v>
      </c>
      <c r="G95851">
        <v>3</v>
      </c>
      <c r="H95851">
        <v>8</v>
      </c>
      <c r="I95851" s="2">
        <v>45527</v>
      </c>
      <c r="J95851">
        <v>4</v>
      </c>
      <c r="K95851" s="1" t="s">
        <v>17</v>
      </c>
      <c r="L95851" s="1" t="s">
        <v>18</v>
      </c>
      <c r="M95851" s="2">
        <v>32136</v>
      </c>
      <c r="N95851">
        <v>4.4000000000000004</v>
      </c>
    </row>
    <row r="95852" spans="1:14" x14ac:dyDescent="0.3">
      <c r="A95852">
        <v>195851</v>
      </c>
      <c r="B95852" s="1" t="s">
        <v>25899</v>
      </c>
      <c r="C95852" s="1" t="s">
        <v>260525</v>
      </c>
      <c r="D95852">
        <v>9000095851</v>
      </c>
      <c r="E95852" s="1" t="s">
        <v>260526</v>
      </c>
      <c r="F95852">
        <v>90079.57</v>
      </c>
      <c r="G95852">
        <v>1</v>
      </c>
      <c r="H95852">
        <v>1</v>
      </c>
      <c r="I95852" s="2">
        <v>43862</v>
      </c>
      <c r="J95852">
        <v>2</v>
      </c>
      <c r="K95852" s="1" t="s">
        <v>17</v>
      </c>
      <c r="L95852" s="1" t="s">
        <v>29</v>
      </c>
      <c r="M95852" s="2">
        <v>36163</v>
      </c>
      <c r="N95852">
        <v>4.42</v>
      </c>
    </row>
    <row r="95853" spans="1:14" x14ac:dyDescent="0.3">
      <c r="A95853">
        <v>195852</v>
      </c>
      <c r="B95853" s="1" t="s">
        <v>123268</v>
      </c>
      <c r="C95853" s="1" t="s">
        <v>260527</v>
      </c>
      <c r="D95853">
        <v>9000095852</v>
      </c>
      <c r="E95853" s="1" t="s">
        <v>260528</v>
      </c>
      <c r="F95853">
        <v>139283.19</v>
      </c>
      <c r="G95853">
        <v>1</v>
      </c>
      <c r="H95853">
        <v>1</v>
      </c>
      <c r="I95853" s="2">
        <v>45011</v>
      </c>
      <c r="J95853">
        <v>1</v>
      </c>
      <c r="K95853" s="1" t="s">
        <v>17</v>
      </c>
      <c r="L95853" s="1" t="s">
        <v>29</v>
      </c>
      <c r="M95853" s="2">
        <v>23527</v>
      </c>
      <c r="N95853">
        <v>2.82</v>
      </c>
    </row>
    <row r="95854" spans="1:14" x14ac:dyDescent="0.3">
      <c r="A95854">
        <v>195853</v>
      </c>
      <c r="B95854" s="1" t="s">
        <v>260529</v>
      </c>
      <c r="C95854" s="1" t="s">
        <v>260530</v>
      </c>
      <c r="D95854">
        <v>9000095853</v>
      </c>
      <c r="E95854" s="1" t="s">
        <v>260531</v>
      </c>
      <c r="F95854">
        <v>75134.38</v>
      </c>
      <c r="G95854">
        <v>5</v>
      </c>
      <c r="H95854">
        <v>14</v>
      </c>
      <c r="I95854" s="2">
        <v>41844</v>
      </c>
      <c r="J95854">
        <v>2</v>
      </c>
      <c r="K95854" s="1" t="s">
        <v>17</v>
      </c>
      <c r="L95854" s="1" t="s">
        <v>18</v>
      </c>
      <c r="M95854" s="2">
        <v>24996</v>
      </c>
      <c r="N95854">
        <v>2.72</v>
      </c>
    </row>
    <row r="95855" spans="1:14" x14ac:dyDescent="0.3">
      <c r="A95855">
        <v>195854</v>
      </c>
      <c r="B95855" s="1" t="s">
        <v>255495</v>
      </c>
      <c r="C95855" s="1" t="s">
        <v>260532</v>
      </c>
      <c r="D95855">
        <v>9000095854</v>
      </c>
      <c r="E95855" s="1" t="s">
        <v>260533</v>
      </c>
      <c r="F95855">
        <v>155947.19</v>
      </c>
      <c r="G95855">
        <v>8</v>
      </c>
      <c r="H95855">
        <v>22</v>
      </c>
      <c r="I95855" s="2">
        <v>35937</v>
      </c>
      <c r="J95855">
        <v>2</v>
      </c>
      <c r="K95855" s="1" t="s">
        <v>17</v>
      </c>
      <c r="L95855" s="1" t="s">
        <v>29</v>
      </c>
      <c r="M95855" s="2">
        <v>25008</v>
      </c>
      <c r="N95855">
        <v>2.92</v>
      </c>
    </row>
    <row r="95856" spans="1:14" x14ac:dyDescent="0.3">
      <c r="A95856">
        <v>195855</v>
      </c>
      <c r="B95856" s="1" t="s">
        <v>260534</v>
      </c>
      <c r="C95856" s="1" t="s">
        <v>260535</v>
      </c>
      <c r="D95856">
        <v>9000095855</v>
      </c>
      <c r="E95856" s="1" t="s">
        <v>260536</v>
      </c>
      <c r="F95856">
        <v>201955.44</v>
      </c>
      <c r="G95856">
        <v>8</v>
      </c>
      <c r="H95856">
        <v>21</v>
      </c>
      <c r="I95856" s="2">
        <v>44976</v>
      </c>
      <c r="J95856">
        <v>4</v>
      </c>
      <c r="K95856" s="1" t="s">
        <v>17</v>
      </c>
      <c r="L95856" s="1" t="s">
        <v>29</v>
      </c>
      <c r="M95856" s="2">
        <v>35009</v>
      </c>
      <c r="N95856">
        <v>4.7</v>
      </c>
    </row>
    <row r="95857" spans="1:14" x14ac:dyDescent="0.3">
      <c r="A95857">
        <v>195856</v>
      </c>
      <c r="B95857" s="1" t="s">
        <v>124603</v>
      </c>
      <c r="C95857" s="1" t="s">
        <v>260537</v>
      </c>
      <c r="D95857">
        <v>9000095856</v>
      </c>
      <c r="E95857" s="1" t="s">
        <v>260538</v>
      </c>
      <c r="F95857">
        <v>87496.65</v>
      </c>
      <c r="G95857">
        <v>2</v>
      </c>
      <c r="H95857">
        <v>4</v>
      </c>
      <c r="I95857" s="2">
        <v>42219</v>
      </c>
      <c r="J95857">
        <v>1</v>
      </c>
      <c r="K95857" s="1" t="s">
        <v>17</v>
      </c>
      <c r="L95857" s="1" t="s">
        <v>29</v>
      </c>
      <c r="M95857" s="2">
        <v>32734</v>
      </c>
      <c r="N95857">
        <v>4.66</v>
      </c>
    </row>
    <row r="95858" spans="1:14" x14ac:dyDescent="0.3">
      <c r="A95858">
        <v>195857</v>
      </c>
      <c r="B95858" s="1" t="s">
        <v>260539</v>
      </c>
      <c r="C95858" s="1" t="s">
        <v>260540</v>
      </c>
      <c r="D95858">
        <v>9000095857</v>
      </c>
      <c r="E95858" s="1" t="s">
        <v>260541</v>
      </c>
      <c r="F95858">
        <v>205998.34</v>
      </c>
      <c r="G95858">
        <v>8</v>
      </c>
      <c r="H95858">
        <v>23</v>
      </c>
      <c r="I95858" s="2">
        <v>41371</v>
      </c>
      <c r="J95858">
        <v>4</v>
      </c>
      <c r="K95858" s="1" t="s">
        <v>17</v>
      </c>
      <c r="L95858" s="1" t="s">
        <v>29</v>
      </c>
      <c r="M95858" s="2">
        <v>30267</v>
      </c>
      <c r="N95858">
        <v>3.2</v>
      </c>
    </row>
    <row r="95859" spans="1:14" x14ac:dyDescent="0.3">
      <c r="A95859">
        <v>195858</v>
      </c>
      <c r="B95859" s="1" t="s">
        <v>260542</v>
      </c>
      <c r="C95859" s="1" t="s">
        <v>260543</v>
      </c>
      <c r="D95859">
        <v>9000095858</v>
      </c>
      <c r="E95859" s="1" t="s">
        <v>260544</v>
      </c>
      <c r="F95859">
        <v>65723.710000000006</v>
      </c>
      <c r="G95859">
        <v>2</v>
      </c>
      <c r="H95859">
        <v>5</v>
      </c>
      <c r="I95859" s="2">
        <v>36724</v>
      </c>
      <c r="K95859" s="1" t="s">
        <v>17</v>
      </c>
      <c r="L95859" s="1" t="s">
        <v>18</v>
      </c>
      <c r="M95859" s="2">
        <v>28860</v>
      </c>
      <c r="N95859">
        <v>2</v>
      </c>
    </row>
    <row r="95860" spans="1:14" x14ac:dyDescent="0.3">
      <c r="A95860">
        <v>195859</v>
      </c>
      <c r="B95860" s="1" t="s">
        <v>260545</v>
      </c>
      <c r="C95860" s="1" t="s">
        <v>260546</v>
      </c>
      <c r="D95860">
        <v>9000095859</v>
      </c>
      <c r="E95860" s="1" t="s">
        <v>260547</v>
      </c>
      <c r="F95860">
        <v>129426.29</v>
      </c>
      <c r="G95860">
        <v>5</v>
      </c>
      <c r="H95860">
        <v>13</v>
      </c>
      <c r="I95860" s="2">
        <v>40896</v>
      </c>
      <c r="J95860">
        <v>2</v>
      </c>
      <c r="K95860" s="1" t="s">
        <v>17</v>
      </c>
      <c r="L95860" s="1" t="s">
        <v>29</v>
      </c>
      <c r="M95860" s="2">
        <v>28733</v>
      </c>
      <c r="N95860">
        <v>3.91</v>
      </c>
    </row>
    <row r="95861" spans="1:14" x14ac:dyDescent="0.3">
      <c r="A95861">
        <v>195860</v>
      </c>
      <c r="B95861" s="1" t="s">
        <v>89130</v>
      </c>
      <c r="C95861" s="1" t="s">
        <v>260548</v>
      </c>
      <c r="D95861">
        <v>9000095860</v>
      </c>
      <c r="E95861" s="1" t="s">
        <v>260549</v>
      </c>
      <c r="F95861">
        <v>82299.360000000001</v>
      </c>
      <c r="G95861">
        <v>5</v>
      </c>
      <c r="H95861">
        <v>13</v>
      </c>
      <c r="I95861" s="2">
        <v>40890</v>
      </c>
      <c r="J95861">
        <v>2</v>
      </c>
      <c r="K95861" s="1" t="s">
        <v>45</v>
      </c>
      <c r="L95861" s="1" t="s">
        <v>18</v>
      </c>
      <c r="M95861" s="2">
        <v>33865</v>
      </c>
      <c r="N95861">
        <v>1.59</v>
      </c>
    </row>
    <row r="95862" spans="1:14" x14ac:dyDescent="0.3">
      <c r="A95862">
        <v>195861</v>
      </c>
      <c r="B95862" s="1" t="s">
        <v>195054</v>
      </c>
      <c r="C95862" s="1" t="s">
        <v>260550</v>
      </c>
      <c r="D95862">
        <v>9000095861</v>
      </c>
      <c r="E95862" s="1" t="s">
        <v>260551</v>
      </c>
      <c r="F95862">
        <v>74326.62</v>
      </c>
      <c r="G95862">
        <v>6</v>
      </c>
      <c r="H95862">
        <v>17</v>
      </c>
      <c r="I95862" s="2">
        <v>39766</v>
      </c>
      <c r="J95862">
        <v>4</v>
      </c>
      <c r="K95862" s="1" t="s">
        <v>45</v>
      </c>
      <c r="L95862" s="1" t="s">
        <v>29</v>
      </c>
      <c r="M95862" s="2">
        <v>31549</v>
      </c>
      <c r="N95862">
        <v>1.1100000000000001</v>
      </c>
    </row>
    <row r="95863" spans="1:14" x14ac:dyDescent="0.3">
      <c r="A95863">
        <v>195862</v>
      </c>
      <c r="B95863" s="1" t="s">
        <v>260552</v>
      </c>
      <c r="C95863" s="1" t="s">
        <v>260553</v>
      </c>
      <c r="D95863">
        <v>9000095862</v>
      </c>
      <c r="E95863" s="1" t="s">
        <v>260554</v>
      </c>
      <c r="F95863">
        <v>30764.21</v>
      </c>
      <c r="G95863">
        <v>2</v>
      </c>
      <c r="H95863">
        <v>4</v>
      </c>
      <c r="I95863" s="2">
        <v>33869</v>
      </c>
      <c r="J95863">
        <v>3</v>
      </c>
      <c r="K95863" s="1" t="s">
        <v>17</v>
      </c>
      <c r="L95863" s="1" t="s">
        <v>18</v>
      </c>
      <c r="M95863" s="2">
        <v>23854</v>
      </c>
      <c r="N95863">
        <v>1.22</v>
      </c>
    </row>
    <row r="95864" spans="1:14" x14ac:dyDescent="0.3">
      <c r="A95864">
        <v>195863</v>
      </c>
      <c r="B95864" s="1" t="s">
        <v>41143</v>
      </c>
      <c r="C95864" s="1" t="s">
        <v>260555</v>
      </c>
      <c r="D95864">
        <v>9000095863</v>
      </c>
      <c r="E95864" s="1" t="s">
        <v>260556</v>
      </c>
      <c r="F95864">
        <v>52534.03</v>
      </c>
      <c r="G95864">
        <v>6</v>
      </c>
      <c r="H95864">
        <v>17</v>
      </c>
      <c r="I95864" s="2">
        <v>40763</v>
      </c>
      <c r="J95864">
        <v>1</v>
      </c>
      <c r="K95864" s="1" t="s">
        <v>45</v>
      </c>
      <c r="L95864" s="1" t="s">
        <v>18</v>
      </c>
      <c r="M95864" s="2">
        <v>32091</v>
      </c>
      <c r="N95864">
        <v>3.58</v>
      </c>
    </row>
    <row r="95865" spans="1:14" x14ac:dyDescent="0.3">
      <c r="A95865">
        <v>195864</v>
      </c>
      <c r="B95865" s="1" t="s">
        <v>260557</v>
      </c>
      <c r="C95865" s="1" t="s">
        <v>260558</v>
      </c>
      <c r="D95865">
        <v>9000095864</v>
      </c>
      <c r="E95865" s="1" t="s">
        <v>260559</v>
      </c>
      <c r="F95865">
        <v>56085.66</v>
      </c>
      <c r="G95865">
        <v>2</v>
      </c>
      <c r="H95865">
        <v>4</v>
      </c>
      <c r="I95865" s="2">
        <v>44244</v>
      </c>
      <c r="J95865">
        <v>2</v>
      </c>
      <c r="K95865" s="1" t="s">
        <v>17</v>
      </c>
      <c r="L95865" s="1" t="s">
        <v>29</v>
      </c>
      <c r="M95865" s="2">
        <v>34655</v>
      </c>
      <c r="N95865">
        <v>1.77</v>
      </c>
    </row>
    <row r="95866" spans="1:14" x14ac:dyDescent="0.3">
      <c r="A95866">
        <v>195865</v>
      </c>
      <c r="B95866" s="1" t="s">
        <v>260560</v>
      </c>
      <c r="C95866" s="1" t="s">
        <v>260561</v>
      </c>
      <c r="D95866">
        <v>9000095865</v>
      </c>
      <c r="E95866" s="1" t="s">
        <v>260562</v>
      </c>
      <c r="F95866">
        <v>130965.8</v>
      </c>
      <c r="G95866">
        <v>4</v>
      </c>
      <c r="H95866">
        <v>11</v>
      </c>
      <c r="I95866" s="2">
        <v>45283</v>
      </c>
      <c r="J95866">
        <v>2</v>
      </c>
      <c r="K95866" s="1" t="s">
        <v>45</v>
      </c>
      <c r="L95866" s="1" t="s">
        <v>29</v>
      </c>
      <c r="M95866" s="2">
        <v>37912</v>
      </c>
      <c r="N95866">
        <v>3.1</v>
      </c>
    </row>
    <row r="95867" spans="1:14" x14ac:dyDescent="0.3">
      <c r="A95867">
        <v>195866</v>
      </c>
      <c r="B95867" s="1" t="s">
        <v>42479</v>
      </c>
      <c r="C95867" s="1" t="s">
        <v>260563</v>
      </c>
      <c r="D95867">
        <v>9000095866</v>
      </c>
      <c r="E95867" s="1" t="s">
        <v>260564</v>
      </c>
      <c r="F95867">
        <v>27258.14</v>
      </c>
      <c r="G95867">
        <v>7</v>
      </c>
      <c r="H95867">
        <v>19</v>
      </c>
      <c r="I95867" s="2">
        <v>41305</v>
      </c>
      <c r="J95867">
        <v>4</v>
      </c>
      <c r="K95867" s="1" t="s">
        <v>45</v>
      </c>
      <c r="L95867" s="1" t="s">
        <v>29</v>
      </c>
      <c r="M95867" s="2">
        <v>33086</v>
      </c>
      <c r="N95867">
        <v>2.2200000000000002</v>
      </c>
    </row>
    <row r="95868" spans="1:14" x14ac:dyDescent="0.3">
      <c r="A95868">
        <v>195867</v>
      </c>
      <c r="B95868" s="1" t="s">
        <v>666</v>
      </c>
      <c r="C95868" s="1" t="s">
        <v>260565</v>
      </c>
      <c r="D95868">
        <v>9000095867</v>
      </c>
      <c r="E95868" s="1" t="s">
        <v>260566</v>
      </c>
      <c r="F95868">
        <v>73090.86</v>
      </c>
      <c r="G95868">
        <v>1</v>
      </c>
      <c r="H95868">
        <v>1</v>
      </c>
      <c r="I95868" s="2">
        <v>42558</v>
      </c>
      <c r="K95868" s="1" t="s">
        <v>17</v>
      </c>
      <c r="L95868" s="1" t="s">
        <v>18</v>
      </c>
      <c r="M95868" s="2">
        <v>34377</v>
      </c>
      <c r="N95868">
        <v>3.8</v>
      </c>
    </row>
    <row r="95869" spans="1:14" x14ac:dyDescent="0.3">
      <c r="A95869">
        <v>195868</v>
      </c>
      <c r="B95869" s="1" t="s">
        <v>260567</v>
      </c>
      <c r="C95869" s="1" t="s">
        <v>260568</v>
      </c>
      <c r="D95869">
        <v>9000095868</v>
      </c>
      <c r="E95869" s="1" t="s">
        <v>260569</v>
      </c>
      <c r="F95869">
        <v>29171.47</v>
      </c>
      <c r="G95869">
        <v>6</v>
      </c>
      <c r="H95869">
        <v>16</v>
      </c>
      <c r="I95869" s="2">
        <v>35287</v>
      </c>
      <c r="J95869">
        <v>3</v>
      </c>
      <c r="K95869" s="1" t="s">
        <v>17</v>
      </c>
      <c r="L95869" s="1" t="s">
        <v>18</v>
      </c>
      <c r="M95869" s="2">
        <v>26863</v>
      </c>
      <c r="N95869">
        <v>4.49</v>
      </c>
    </row>
    <row r="95870" spans="1:14" x14ac:dyDescent="0.3">
      <c r="A95870">
        <v>195869</v>
      </c>
      <c r="B95870" s="1" t="s">
        <v>164338</v>
      </c>
      <c r="C95870" s="1" t="s">
        <v>260570</v>
      </c>
      <c r="D95870">
        <v>9000095869</v>
      </c>
      <c r="E95870" s="1" t="s">
        <v>260571</v>
      </c>
      <c r="F95870">
        <v>174620.12</v>
      </c>
      <c r="G95870">
        <v>8</v>
      </c>
      <c r="H95870">
        <v>22</v>
      </c>
      <c r="I95870" s="2">
        <v>42543</v>
      </c>
      <c r="J95870">
        <v>3</v>
      </c>
      <c r="K95870" s="1" t="s">
        <v>17</v>
      </c>
      <c r="L95870" s="1" t="s">
        <v>29</v>
      </c>
      <c r="M95870" s="2">
        <v>31505</v>
      </c>
      <c r="N95870">
        <v>2.9</v>
      </c>
    </row>
    <row r="95871" spans="1:14" x14ac:dyDescent="0.3">
      <c r="A95871">
        <v>195870</v>
      </c>
      <c r="B95871" s="1" t="s">
        <v>260572</v>
      </c>
      <c r="C95871" s="1" t="s">
        <v>260573</v>
      </c>
      <c r="D95871">
        <v>9000095870</v>
      </c>
      <c r="E95871" s="1" t="s">
        <v>260574</v>
      </c>
      <c r="F95871">
        <v>33893.480000000003</v>
      </c>
      <c r="G95871">
        <v>2</v>
      </c>
      <c r="H95871">
        <v>4</v>
      </c>
      <c r="I95871" s="2">
        <v>40270</v>
      </c>
      <c r="J95871">
        <v>4</v>
      </c>
      <c r="K95871" s="1" t="s">
        <v>17</v>
      </c>
      <c r="L95871" s="1" t="s">
        <v>29</v>
      </c>
      <c r="M95871" s="2">
        <v>32927</v>
      </c>
      <c r="N95871">
        <v>2.2400000000000002</v>
      </c>
    </row>
    <row r="95872" spans="1:14" x14ac:dyDescent="0.3">
      <c r="A95872">
        <v>195871</v>
      </c>
      <c r="B95872" s="1" t="s">
        <v>257145</v>
      </c>
      <c r="C95872" s="1" t="s">
        <v>260575</v>
      </c>
      <c r="D95872">
        <v>9000095871</v>
      </c>
      <c r="E95872" s="1" t="s">
        <v>260576</v>
      </c>
      <c r="F95872">
        <v>133476.76</v>
      </c>
      <c r="G95872">
        <v>3</v>
      </c>
      <c r="H95872">
        <v>9</v>
      </c>
      <c r="I95872" s="2">
        <v>45841</v>
      </c>
      <c r="J95872">
        <v>3</v>
      </c>
      <c r="K95872" s="1" t="s">
        <v>17</v>
      </c>
      <c r="L95872" s="1" t="s">
        <v>29</v>
      </c>
      <c r="M95872" s="2">
        <v>25490</v>
      </c>
      <c r="N95872">
        <v>2.19</v>
      </c>
    </row>
    <row r="95873" spans="1:14" x14ac:dyDescent="0.3">
      <c r="A95873">
        <v>195872</v>
      </c>
      <c r="B95873" s="1" t="s">
        <v>260577</v>
      </c>
      <c r="C95873" s="1" t="s">
        <v>260578</v>
      </c>
      <c r="D95873">
        <v>9000095872</v>
      </c>
      <c r="E95873" s="1" t="s">
        <v>260579</v>
      </c>
      <c r="F95873">
        <v>47702.59</v>
      </c>
      <c r="G95873">
        <v>6</v>
      </c>
      <c r="H95873">
        <v>17</v>
      </c>
      <c r="I95873" s="2">
        <v>42987</v>
      </c>
      <c r="J95873">
        <v>3</v>
      </c>
      <c r="K95873" s="1" t="s">
        <v>45</v>
      </c>
      <c r="L95873" s="1" t="s">
        <v>18</v>
      </c>
      <c r="M95873" s="2">
        <v>32426</v>
      </c>
      <c r="N95873">
        <v>1.76</v>
      </c>
    </row>
    <row r="95874" spans="1:14" x14ac:dyDescent="0.3">
      <c r="A95874">
        <v>195873</v>
      </c>
      <c r="B95874" s="1" t="s">
        <v>260580</v>
      </c>
      <c r="C95874" s="1" t="s">
        <v>260581</v>
      </c>
      <c r="D95874">
        <v>9000095873</v>
      </c>
      <c r="E95874" s="1" t="s">
        <v>260582</v>
      </c>
      <c r="F95874">
        <v>138645.60999999999</v>
      </c>
      <c r="G95874">
        <v>5</v>
      </c>
      <c r="H95874">
        <v>15</v>
      </c>
      <c r="I95874" s="2">
        <v>45562</v>
      </c>
      <c r="J95874">
        <v>2</v>
      </c>
      <c r="K95874" s="1" t="s">
        <v>45</v>
      </c>
      <c r="L95874" s="1" t="s">
        <v>18</v>
      </c>
      <c r="M95874" s="2">
        <v>36445</v>
      </c>
      <c r="N95874">
        <v>3.03</v>
      </c>
    </row>
    <row r="95875" spans="1:14" x14ac:dyDescent="0.3">
      <c r="A95875">
        <v>195874</v>
      </c>
      <c r="B95875" s="1" t="s">
        <v>260583</v>
      </c>
      <c r="C95875" s="1" t="s">
        <v>260584</v>
      </c>
      <c r="D95875">
        <v>9000095874</v>
      </c>
      <c r="E95875" s="1" t="s">
        <v>260585</v>
      </c>
      <c r="F95875">
        <v>120270.39</v>
      </c>
      <c r="G95875">
        <v>8</v>
      </c>
      <c r="H95875">
        <v>23</v>
      </c>
      <c r="I95875" s="2">
        <v>40725</v>
      </c>
      <c r="J95875">
        <v>4</v>
      </c>
      <c r="K95875" s="1" t="s">
        <v>17</v>
      </c>
      <c r="L95875" s="1" t="s">
        <v>18</v>
      </c>
      <c r="M95875" s="2">
        <v>31291</v>
      </c>
      <c r="N95875">
        <v>4.78</v>
      </c>
    </row>
    <row r="95876" spans="1:14" x14ac:dyDescent="0.3">
      <c r="A95876">
        <v>195875</v>
      </c>
      <c r="B95876" s="1" t="s">
        <v>260586</v>
      </c>
      <c r="C95876" s="1" t="s">
        <v>260587</v>
      </c>
      <c r="D95876">
        <v>9000095875</v>
      </c>
      <c r="E95876" s="1" t="s">
        <v>260588</v>
      </c>
      <c r="F95876">
        <v>38239.24</v>
      </c>
      <c r="G95876">
        <v>6</v>
      </c>
      <c r="H95876">
        <v>17</v>
      </c>
      <c r="I95876" s="2">
        <v>40509</v>
      </c>
      <c r="J95876">
        <v>3</v>
      </c>
      <c r="K95876" s="1" t="s">
        <v>45</v>
      </c>
      <c r="L95876" s="1" t="s">
        <v>29</v>
      </c>
      <c r="M95876" s="2">
        <v>33337</v>
      </c>
      <c r="N95876">
        <v>3.44</v>
      </c>
    </row>
    <row r="95877" spans="1:14" x14ac:dyDescent="0.3">
      <c r="A95877">
        <v>195876</v>
      </c>
      <c r="B95877" s="1" t="s">
        <v>86308</v>
      </c>
      <c r="C95877" s="1" t="s">
        <v>260589</v>
      </c>
      <c r="D95877">
        <v>9000095876</v>
      </c>
      <c r="E95877" s="1" t="s">
        <v>260590</v>
      </c>
      <c r="F95877">
        <v>26694.79</v>
      </c>
      <c r="G95877">
        <v>6</v>
      </c>
      <c r="H95877">
        <v>18</v>
      </c>
      <c r="I95877" s="2">
        <v>31611</v>
      </c>
      <c r="J95877">
        <v>1</v>
      </c>
      <c r="K95877" s="1" t="s">
        <v>17</v>
      </c>
      <c r="L95877" s="1" t="s">
        <v>18</v>
      </c>
      <c r="M95877" s="2">
        <v>22881</v>
      </c>
      <c r="N95877">
        <v>1.89</v>
      </c>
    </row>
    <row r="95878" spans="1:14" x14ac:dyDescent="0.3">
      <c r="A95878">
        <v>195877</v>
      </c>
      <c r="B95878" s="1" t="s">
        <v>260591</v>
      </c>
      <c r="C95878" s="1" t="s">
        <v>260592</v>
      </c>
      <c r="D95878">
        <v>9000095877</v>
      </c>
      <c r="E95878" s="1" t="s">
        <v>260593</v>
      </c>
      <c r="F95878">
        <v>59408.05</v>
      </c>
      <c r="G95878">
        <v>3</v>
      </c>
      <c r="H95878">
        <v>9</v>
      </c>
      <c r="I95878" s="2">
        <v>42720</v>
      </c>
      <c r="J95878">
        <v>2</v>
      </c>
      <c r="K95878" s="1" t="s">
        <v>17</v>
      </c>
      <c r="L95878" s="1" t="s">
        <v>18</v>
      </c>
      <c r="M95878" s="2">
        <v>35166</v>
      </c>
      <c r="N95878">
        <v>2.1</v>
      </c>
    </row>
    <row r="95879" spans="1:14" x14ac:dyDescent="0.3">
      <c r="A95879">
        <v>195878</v>
      </c>
      <c r="B95879" s="1" t="s">
        <v>29475</v>
      </c>
      <c r="C95879" s="1" t="s">
        <v>260594</v>
      </c>
      <c r="D95879">
        <v>9000095878</v>
      </c>
      <c r="E95879" s="1" t="s">
        <v>260595</v>
      </c>
      <c r="F95879">
        <v>82593.77</v>
      </c>
      <c r="G95879">
        <v>7</v>
      </c>
      <c r="H95879">
        <v>19</v>
      </c>
      <c r="I95879" s="2">
        <v>37273</v>
      </c>
      <c r="J95879">
        <v>2</v>
      </c>
      <c r="K95879" s="1" t="s">
        <v>17</v>
      </c>
      <c r="L95879" s="1" t="s">
        <v>18</v>
      </c>
      <c r="M95879" s="2">
        <v>25080</v>
      </c>
      <c r="N95879">
        <v>2.42</v>
      </c>
    </row>
    <row r="95880" spans="1:14" x14ac:dyDescent="0.3">
      <c r="A95880">
        <v>195879</v>
      </c>
      <c r="B95880" s="1" t="s">
        <v>260596</v>
      </c>
      <c r="C95880" s="1" t="s">
        <v>260597</v>
      </c>
      <c r="D95880">
        <v>9000095879</v>
      </c>
      <c r="E95880" s="1" t="s">
        <v>260598</v>
      </c>
      <c r="F95880">
        <v>78025.740000000005</v>
      </c>
      <c r="G95880">
        <v>2</v>
      </c>
      <c r="H95880">
        <v>5</v>
      </c>
      <c r="I95880" s="2">
        <v>45324</v>
      </c>
      <c r="J95880">
        <v>1</v>
      </c>
      <c r="K95880" s="1" t="s">
        <v>17</v>
      </c>
      <c r="L95880" s="1" t="s">
        <v>18</v>
      </c>
      <c r="M95880" s="2">
        <v>35168</v>
      </c>
      <c r="N95880">
        <v>3.49</v>
      </c>
    </row>
    <row r="95881" spans="1:14" x14ac:dyDescent="0.3">
      <c r="A95881">
        <v>195880</v>
      </c>
      <c r="B95881" s="1" t="s">
        <v>260599</v>
      </c>
      <c r="C95881" s="1" t="s">
        <v>260600</v>
      </c>
      <c r="D95881">
        <v>9000095880</v>
      </c>
      <c r="E95881" s="1" t="s">
        <v>260601</v>
      </c>
      <c r="F95881">
        <v>87308.5</v>
      </c>
      <c r="G95881">
        <v>3</v>
      </c>
      <c r="H95881">
        <v>7</v>
      </c>
      <c r="I95881" s="2">
        <v>45211</v>
      </c>
      <c r="K95881" s="1" t="s">
        <v>17</v>
      </c>
      <c r="L95881" s="1" t="s">
        <v>61</v>
      </c>
      <c r="M95881" s="2">
        <v>32837</v>
      </c>
      <c r="N95881">
        <v>2.77</v>
      </c>
    </row>
    <row r="95882" spans="1:14" x14ac:dyDescent="0.3">
      <c r="A95882">
        <v>195881</v>
      </c>
      <c r="B95882" s="1" t="s">
        <v>260602</v>
      </c>
      <c r="C95882" s="1" t="s">
        <v>260603</v>
      </c>
      <c r="D95882">
        <v>9000095881</v>
      </c>
      <c r="E95882" s="1" t="s">
        <v>260604</v>
      </c>
      <c r="F95882">
        <v>140495.19</v>
      </c>
      <c r="G95882">
        <v>3</v>
      </c>
      <c r="H95882">
        <v>8</v>
      </c>
      <c r="I95882" s="2">
        <v>38011</v>
      </c>
      <c r="J95882">
        <v>1</v>
      </c>
      <c r="K95882" s="1" t="s">
        <v>143</v>
      </c>
      <c r="L95882" s="1" t="s">
        <v>29</v>
      </c>
      <c r="M95882" s="2">
        <v>24058</v>
      </c>
      <c r="N95882">
        <v>4.3099999999999996</v>
      </c>
    </row>
    <row r="95883" spans="1:14" x14ac:dyDescent="0.3">
      <c r="A95883">
        <v>195882</v>
      </c>
      <c r="B95883" s="1" t="s">
        <v>201046</v>
      </c>
      <c r="C95883" s="1" t="s">
        <v>260605</v>
      </c>
      <c r="D95883">
        <v>9000095882</v>
      </c>
      <c r="E95883" s="1" t="s">
        <v>260606</v>
      </c>
      <c r="F95883">
        <v>85995.23</v>
      </c>
      <c r="G95883">
        <v>6</v>
      </c>
      <c r="H95883">
        <v>17</v>
      </c>
      <c r="I95883" s="2">
        <v>45649</v>
      </c>
      <c r="J95883">
        <v>3</v>
      </c>
      <c r="K95883" s="1" t="s">
        <v>17</v>
      </c>
      <c r="L95883" s="1" t="s">
        <v>18</v>
      </c>
      <c r="M95883" s="2">
        <v>35230</v>
      </c>
      <c r="N95883">
        <v>2.62</v>
      </c>
    </row>
    <row r="95884" spans="1:14" x14ac:dyDescent="0.3">
      <c r="A95884">
        <v>195883</v>
      </c>
      <c r="B95884" s="1" t="s">
        <v>260607</v>
      </c>
      <c r="C95884" s="1" t="s">
        <v>260608</v>
      </c>
      <c r="D95884">
        <v>9000095883</v>
      </c>
      <c r="E95884" s="1" t="s">
        <v>260609</v>
      </c>
      <c r="F95884">
        <v>75345.48</v>
      </c>
      <c r="G95884">
        <v>3</v>
      </c>
      <c r="H95884">
        <v>9</v>
      </c>
      <c r="I95884" s="2">
        <v>44738</v>
      </c>
      <c r="J95884">
        <v>4</v>
      </c>
      <c r="K95884" s="1" t="s">
        <v>17</v>
      </c>
      <c r="L95884" s="1" t="s">
        <v>18</v>
      </c>
      <c r="M95884" s="2">
        <v>31637</v>
      </c>
      <c r="N95884">
        <v>1.43</v>
      </c>
    </row>
    <row r="95885" spans="1:14" x14ac:dyDescent="0.3">
      <c r="A95885">
        <v>195884</v>
      </c>
      <c r="B95885" s="1" t="s">
        <v>39759</v>
      </c>
      <c r="C95885" s="1" t="s">
        <v>260610</v>
      </c>
      <c r="D95885">
        <v>9000095884</v>
      </c>
      <c r="E95885" s="1" t="s">
        <v>260611</v>
      </c>
      <c r="F95885">
        <v>61032.72</v>
      </c>
      <c r="G95885">
        <v>4</v>
      </c>
      <c r="H95885">
        <v>12</v>
      </c>
      <c r="I95885" s="2">
        <v>44937</v>
      </c>
      <c r="J95885">
        <v>2</v>
      </c>
      <c r="K95885" s="1" t="s">
        <v>45</v>
      </c>
      <c r="L95885" s="1" t="s">
        <v>29</v>
      </c>
      <c r="M95885" s="2">
        <v>33953</v>
      </c>
      <c r="N95885">
        <v>4.1399999999999997</v>
      </c>
    </row>
    <row r="95886" spans="1:14" x14ac:dyDescent="0.3">
      <c r="A95886">
        <v>195885</v>
      </c>
      <c r="B95886" s="1" t="s">
        <v>260612</v>
      </c>
      <c r="C95886" s="1" t="s">
        <v>260613</v>
      </c>
      <c r="D95886">
        <v>9000095885</v>
      </c>
      <c r="E95886" s="1" t="s">
        <v>260614</v>
      </c>
      <c r="F95886">
        <v>46553.82</v>
      </c>
      <c r="G95886">
        <v>2</v>
      </c>
      <c r="H95886">
        <v>4</v>
      </c>
      <c r="I95886" s="2">
        <v>44089</v>
      </c>
      <c r="J95886">
        <v>2</v>
      </c>
      <c r="K95886" s="1" t="s">
        <v>28</v>
      </c>
      <c r="L95886" s="1" t="s">
        <v>29</v>
      </c>
      <c r="M95886" s="2">
        <v>27631</v>
      </c>
      <c r="N95886">
        <v>4.13</v>
      </c>
    </row>
    <row r="95887" spans="1:14" x14ac:dyDescent="0.3">
      <c r="A95887">
        <v>195886</v>
      </c>
      <c r="B95887" s="1" t="s">
        <v>3126</v>
      </c>
      <c r="C95887" s="1" t="s">
        <v>260615</v>
      </c>
      <c r="D95887">
        <v>9000095886</v>
      </c>
      <c r="E95887" s="1" t="s">
        <v>260616</v>
      </c>
      <c r="F95887">
        <v>52599.96</v>
      </c>
      <c r="G95887">
        <v>3</v>
      </c>
      <c r="H95887">
        <v>9</v>
      </c>
      <c r="I95887" s="2">
        <v>41437</v>
      </c>
      <c r="J95887">
        <v>3</v>
      </c>
      <c r="K95887" s="1" t="s">
        <v>17</v>
      </c>
      <c r="L95887" s="1" t="s">
        <v>29</v>
      </c>
      <c r="M95887" s="2">
        <v>34118</v>
      </c>
      <c r="N95887">
        <v>4.54</v>
      </c>
    </row>
    <row r="95888" spans="1:14" x14ac:dyDescent="0.3">
      <c r="A95888">
        <v>195887</v>
      </c>
      <c r="B95888" s="1" t="s">
        <v>163090</v>
      </c>
      <c r="C95888" s="1" t="s">
        <v>260617</v>
      </c>
      <c r="D95888">
        <v>9000095887</v>
      </c>
      <c r="E95888" s="1" t="s">
        <v>260618</v>
      </c>
      <c r="F95888">
        <v>75430.899999999994</v>
      </c>
      <c r="G95888">
        <v>3</v>
      </c>
      <c r="H95888">
        <v>9</v>
      </c>
      <c r="I95888" s="2">
        <v>45441</v>
      </c>
      <c r="K95888" s="1" t="s">
        <v>45</v>
      </c>
      <c r="L95888" s="1" t="s">
        <v>18</v>
      </c>
      <c r="M95888" s="2">
        <v>34068</v>
      </c>
      <c r="N95888">
        <v>2.0499999999999998</v>
      </c>
    </row>
    <row r="95889" spans="1:14" x14ac:dyDescent="0.3">
      <c r="A95889">
        <v>195888</v>
      </c>
      <c r="B95889" s="1" t="s">
        <v>260619</v>
      </c>
      <c r="C95889" s="1" t="s">
        <v>260620</v>
      </c>
      <c r="D95889">
        <v>9000095888</v>
      </c>
      <c r="E95889" s="1" t="s">
        <v>260621</v>
      </c>
      <c r="F95889">
        <v>130933.55</v>
      </c>
      <c r="G95889">
        <v>8</v>
      </c>
      <c r="H95889">
        <v>23</v>
      </c>
      <c r="I95889" s="2">
        <v>37920</v>
      </c>
      <c r="K95889" s="1" t="s">
        <v>17</v>
      </c>
      <c r="L95889" s="1" t="s">
        <v>29</v>
      </c>
      <c r="M95889" s="2">
        <v>31072</v>
      </c>
      <c r="N95889">
        <v>1.78</v>
      </c>
    </row>
    <row r="95890" spans="1:14" x14ac:dyDescent="0.3">
      <c r="A95890">
        <v>195889</v>
      </c>
      <c r="B95890" s="1" t="s">
        <v>260622</v>
      </c>
      <c r="C95890" s="1" t="s">
        <v>260623</v>
      </c>
      <c r="D95890">
        <v>9000095889</v>
      </c>
      <c r="E95890" s="1" t="s">
        <v>260624</v>
      </c>
      <c r="F95890">
        <v>70027.09</v>
      </c>
      <c r="G95890">
        <v>1</v>
      </c>
      <c r="H95890">
        <v>24</v>
      </c>
      <c r="I95890" s="2">
        <v>43389</v>
      </c>
      <c r="J95890">
        <v>1</v>
      </c>
      <c r="K95890" s="1" t="s">
        <v>17</v>
      </c>
      <c r="L95890" s="1" t="s">
        <v>29</v>
      </c>
      <c r="M95890" s="2">
        <v>32926</v>
      </c>
      <c r="N95890">
        <v>2.83</v>
      </c>
    </row>
    <row r="95891" spans="1:14" x14ac:dyDescent="0.3">
      <c r="A95891">
        <v>195890</v>
      </c>
      <c r="B95891" s="1" t="s">
        <v>56475</v>
      </c>
      <c r="C95891" s="1" t="s">
        <v>260625</v>
      </c>
      <c r="D95891">
        <v>9000095890</v>
      </c>
      <c r="E95891" s="1" t="s">
        <v>260626</v>
      </c>
      <c r="F95891">
        <v>104470.08</v>
      </c>
      <c r="G95891">
        <v>8</v>
      </c>
      <c r="H95891">
        <v>21</v>
      </c>
      <c r="I95891" s="2">
        <v>33436</v>
      </c>
      <c r="J95891">
        <v>3</v>
      </c>
      <c r="K95891" s="1" t="s">
        <v>17</v>
      </c>
      <c r="L95891" s="1" t="s">
        <v>29</v>
      </c>
      <c r="M95891" s="2">
        <v>23921</v>
      </c>
      <c r="N95891">
        <v>3.65</v>
      </c>
    </row>
    <row r="95892" spans="1:14" x14ac:dyDescent="0.3">
      <c r="A95892">
        <v>195891</v>
      </c>
      <c r="B95892" s="1" t="s">
        <v>116353</v>
      </c>
      <c r="C95892" s="1" t="s">
        <v>260627</v>
      </c>
      <c r="D95892">
        <v>9000095891</v>
      </c>
      <c r="E95892" s="1" t="s">
        <v>260628</v>
      </c>
      <c r="F95892">
        <v>46637.55</v>
      </c>
      <c r="G95892">
        <v>7</v>
      </c>
      <c r="H95892">
        <v>20</v>
      </c>
      <c r="I95892" s="2">
        <v>41065</v>
      </c>
      <c r="K95892" s="1" t="s">
        <v>17</v>
      </c>
      <c r="L95892" s="1" t="s">
        <v>29</v>
      </c>
      <c r="M95892" s="2">
        <v>30086</v>
      </c>
      <c r="N95892">
        <v>2.76</v>
      </c>
    </row>
    <row r="95893" spans="1:14" x14ac:dyDescent="0.3">
      <c r="A95893">
        <v>195892</v>
      </c>
      <c r="B95893" s="1" t="s">
        <v>260629</v>
      </c>
      <c r="C95893" s="1" t="s">
        <v>260630</v>
      </c>
      <c r="D95893">
        <v>9000095892</v>
      </c>
      <c r="E95893" s="1" t="s">
        <v>260631</v>
      </c>
      <c r="F95893">
        <v>84418.36</v>
      </c>
      <c r="G95893">
        <v>2</v>
      </c>
      <c r="H95893">
        <v>4</v>
      </c>
      <c r="I95893" s="2">
        <v>45172</v>
      </c>
      <c r="J95893">
        <v>2</v>
      </c>
      <c r="K95893" s="1" t="s">
        <v>17</v>
      </c>
      <c r="L95893" s="1" t="s">
        <v>29</v>
      </c>
      <c r="M95893" s="2">
        <v>37134</v>
      </c>
      <c r="N95893">
        <v>4.87</v>
      </c>
    </row>
    <row r="95894" spans="1:14" x14ac:dyDescent="0.3">
      <c r="A95894">
        <v>195893</v>
      </c>
      <c r="B95894" s="1" t="s">
        <v>260632</v>
      </c>
      <c r="C95894" s="1" t="s">
        <v>260633</v>
      </c>
      <c r="D95894">
        <v>9000095893</v>
      </c>
      <c r="E95894" s="1" t="s">
        <v>260634</v>
      </c>
      <c r="F95894">
        <v>68134.03</v>
      </c>
      <c r="G95894">
        <v>7</v>
      </c>
      <c r="H95894">
        <v>19</v>
      </c>
      <c r="I95894" s="2">
        <v>38937</v>
      </c>
      <c r="J95894">
        <v>1</v>
      </c>
      <c r="K95894" s="1" t="s">
        <v>17</v>
      </c>
      <c r="L95894" s="1" t="s">
        <v>29</v>
      </c>
      <c r="M95894" s="2">
        <v>26905</v>
      </c>
      <c r="N95894">
        <v>2.4500000000000002</v>
      </c>
    </row>
    <row r="95895" spans="1:14" x14ac:dyDescent="0.3">
      <c r="A95895">
        <v>195894</v>
      </c>
      <c r="B95895" s="1" t="s">
        <v>260635</v>
      </c>
      <c r="C95895" s="1" t="s">
        <v>260636</v>
      </c>
      <c r="D95895">
        <v>9000095894</v>
      </c>
      <c r="E95895" s="1" t="s">
        <v>260637</v>
      </c>
      <c r="F95895">
        <v>154932.65</v>
      </c>
      <c r="G95895">
        <v>1</v>
      </c>
      <c r="H95895">
        <v>1</v>
      </c>
      <c r="I95895" s="2">
        <v>44592</v>
      </c>
      <c r="J95895">
        <v>3</v>
      </c>
      <c r="K95895" s="1" t="s">
        <v>17</v>
      </c>
      <c r="L95895" s="1" t="s">
        <v>29</v>
      </c>
      <c r="M95895" s="2">
        <v>36118</v>
      </c>
      <c r="N95895">
        <v>2.34</v>
      </c>
    </row>
    <row r="95896" spans="1:14" x14ac:dyDescent="0.3">
      <c r="A95896">
        <v>195895</v>
      </c>
      <c r="B95896" s="1" t="s">
        <v>238242</v>
      </c>
      <c r="C95896" s="1" t="s">
        <v>260638</v>
      </c>
      <c r="D95896">
        <v>9000095895</v>
      </c>
      <c r="E95896" s="1" t="s">
        <v>260639</v>
      </c>
      <c r="F95896">
        <v>141984.49</v>
      </c>
      <c r="G95896">
        <v>5</v>
      </c>
      <c r="H95896">
        <v>14</v>
      </c>
      <c r="I95896" s="2">
        <v>30068</v>
      </c>
      <c r="J95896">
        <v>1</v>
      </c>
      <c r="K95896" s="1" t="s">
        <v>17</v>
      </c>
      <c r="L95896" s="1" t="s">
        <v>18</v>
      </c>
      <c r="M95896" s="2">
        <v>22648</v>
      </c>
      <c r="N95896">
        <v>1.39</v>
      </c>
    </row>
    <row r="95897" spans="1:14" x14ac:dyDescent="0.3">
      <c r="A95897">
        <v>195896</v>
      </c>
      <c r="B95897" s="1" t="s">
        <v>260640</v>
      </c>
      <c r="C95897" s="1" t="s">
        <v>260641</v>
      </c>
      <c r="D95897">
        <v>9000095896</v>
      </c>
      <c r="E95897" s="1" t="s">
        <v>260642</v>
      </c>
      <c r="F95897">
        <v>44067.44</v>
      </c>
      <c r="G95897">
        <v>2</v>
      </c>
      <c r="H95897">
        <v>4</v>
      </c>
      <c r="I95897" s="2">
        <v>32827</v>
      </c>
      <c r="K95897" s="1" t="s">
        <v>17</v>
      </c>
      <c r="L95897" s="1" t="s">
        <v>29</v>
      </c>
      <c r="M95897" s="2">
        <v>25156</v>
      </c>
      <c r="N95897">
        <v>4.67</v>
      </c>
    </row>
    <row r="95898" spans="1:14" x14ac:dyDescent="0.3">
      <c r="A95898">
        <v>195897</v>
      </c>
      <c r="B95898" s="1" t="s">
        <v>260643</v>
      </c>
      <c r="C95898" s="1" t="s">
        <v>260644</v>
      </c>
      <c r="D95898">
        <v>9000095897</v>
      </c>
      <c r="E95898" s="1" t="s">
        <v>260645</v>
      </c>
      <c r="F95898">
        <v>62624.78</v>
      </c>
      <c r="G95898">
        <v>6</v>
      </c>
      <c r="H95898">
        <v>18</v>
      </c>
      <c r="I95898" s="2">
        <v>37429</v>
      </c>
      <c r="J95898">
        <v>3</v>
      </c>
      <c r="K95898" s="1" t="s">
        <v>17</v>
      </c>
      <c r="L95898" s="1" t="s">
        <v>18</v>
      </c>
      <c r="M95898" s="2">
        <v>28821</v>
      </c>
      <c r="N95898">
        <v>2.95</v>
      </c>
    </row>
    <row r="95899" spans="1:14" x14ac:dyDescent="0.3">
      <c r="A95899">
        <v>195898</v>
      </c>
      <c r="B95899" s="1" t="s">
        <v>141014</v>
      </c>
      <c r="C95899" s="1" t="s">
        <v>260646</v>
      </c>
      <c r="D95899">
        <v>9000095898</v>
      </c>
      <c r="E95899" s="1" t="s">
        <v>260647</v>
      </c>
      <c r="F95899">
        <v>181998.73</v>
      </c>
      <c r="G95899">
        <v>8</v>
      </c>
      <c r="H95899">
        <v>22</v>
      </c>
      <c r="I95899" s="2">
        <v>44105</v>
      </c>
      <c r="J95899">
        <v>4</v>
      </c>
      <c r="K95899" s="1" t="s">
        <v>17</v>
      </c>
      <c r="L95899" s="1" t="s">
        <v>18</v>
      </c>
      <c r="M95899" s="2">
        <v>31033</v>
      </c>
      <c r="N95899">
        <v>3.78</v>
      </c>
    </row>
    <row r="95900" spans="1:14" x14ac:dyDescent="0.3">
      <c r="A95900">
        <v>195899</v>
      </c>
      <c r="B95900" s="1" t="s">
        <v>71271</v>
      </c>
      <c r="C95900" s="1" t="s">
        <v>260648</v>
      </c>
      <c r="D95900">
        <v>9000095899</v>
      </c>
      <c r="E95900" s="1" t="s">
        <v>260649</v>
      </c>
      <c r="F95900">
        <v>52111.11</v>
      </c>
      <c r="G95900">
        <v>3</v>
      </c>
      <c r="H95900">
        <v>9</v>
      </c>
      <c r="I95900" s="2">
        <v>42842</v>
      </c>
      <c r="J95900">
        <v>4</v>
      </c>
      <c r="K95900" s="1" t="s">
        <v>28</v>
      </c>
      <c r="L95900" s="1" t="s">
        <v>18</v>
      </c>
      <c r="M95900" s="2">
        <v>31272</v>
      </c>
      <c r="N95900">
        <v>2.4900000000000002</v>
      </c>
    </row>
    <row r="95901" spans="1:14" x14ac:dyDescent="0.3">
      <c r="A95901">
        <v>195900</v>
      </c>
      <c r="B95901" s="1" t="s">
        <v>61811</v>
      </c>
      <c r="C95901" s="1" t="s">
        <v>260650</v>
      </c>
      <c r="D95901">
        <v>9000095900</v>
      </c>
      <c r="E95901" s="1" t="s">
        <v>260651</v>
      </c>
      <c r="F95901">
        <v>191903.61</v>
      </c>
      <c r="G95901">
        <v>1</v>
      </c>
      <c r="H95901">
        <v>24</v>
      </c>
      <c r="I95901" s="2">
        <v>42923</v>
      </c>
      <c r="J95901">
        <v>3</v>
      </c>
      <c r="K95901" s="1" t="s">
        <v>17</v>
      </c>
      <c r="L95901" s="1" t="s">
        <v>18</v>
      </c>
      <c r="M95901" s="2">
        <v>35344</v>
      </c>
      <c r="N95901">
        <v>2.77</v>
      </c>
    </row>
    <row r="95902" spans="1:14" x14ac:dyDescent="0.3">
      <c r="A95902">
        <v>195901</v>
      </c>
      <c r="B95902" s="1" t="s">
        <v>233668</v>
      </c>
      <c r="C95902" s="1" t="s">
        <v>260652</v>
      </c>
      <c r="D95902">
        <v>9000095901</v>
      </c>
      <c r="E95902" s="1" t="s">
        <v>260653</v>
      </c>
      <c r="F95902">
        <v>50553.279999999999</v>
      </c>
      <c r="G95902">
        <v>2</v>
      </c>
      <c r="H95902">
        <v>4</v>
      </c>
      <c r="I95902" s="2">
        <v>44257</v>
      </c>
      <c r="J95902">
        <v>1</v>
      </c>
      <c r="K95902" s="1" t="s">
        <v>17</v>
      </c>
      <c r="L95902" s="1" t="s">
        <v>29</v>
      </c>
      <c r="M95902" s="2">
        <v>25319</v>
      </c>
      <c r="N95902">
        <v>1.08</v>
      </c>
    </row>
    <row r="95903" spans="1:14" x14ac:dyDescent="0.3">
      <c r="A95903">
        <v>195902</v>
      </c>
      <c r="B95903" s="1" t="s">
        <v>260654</v>
      </c>
      <c r="C95903" s="1" t="s">
        <v>260655</v>
      </c>
      <c r="D95903">
        <v>9000095902</v>
      </c>
      <c r="E95903" s="1" t="s">
        <v>260656</v>
      </c>
      <c r="F95903">
        <v>53350.53</v>
      </c>
      <c r="G95903">
        <v>2</v>
      </c>
      <c r="H95903">
        <v>6</v>
      </c>
      <c r="I95903" s="2">
        <v>45425</v>
      </c>
      <c r="J95903">
        <v>4</v>
      </c>
      <c r="K95903" s="1" t="s">
        <v>17</v>
      </c>
      <c r="L95903" s="1" t="s">
        <v>18</v>
      </c>
      <c r="M95903" s="2">
        <v>38373</v>
      </c>
      <c r="N95903">
        <v>3.35</v>
      </c>
    </row>
    <row r="95904" spans="1:14" x14ac:dyDescent="0.3">
      <c r="A95904">
        <v>195903</v>
      </c>
      <c r="B95904" s="1" t="s">
        <v>260657</v>
      </c>
      <c r="C95904" s="1" t="s">
        <v>260658</v>
      </c>
      <c r="D95904">
        <v>9000095903</v>
      </c>
      <c r="E95904" s="1" t="s">
        <v>260659</v>
      </c>
      <c r="F95904">
        <v>105696.48</v>
      </c>
      <c r="G95904">
        <v>7</v>
      </c>
      <c r="H95904">
        <v>19</v>
      </c>
      <c r="I95904" s="2">
        <v>38682</v>
      </c>
      <c r="J95904">
        <v>1</v>
      </c>
      <c r="K95904" s="1" t="s">
        <v>17</v>
      </c>
      <c r="L95904" s="1" t="s">
        <v>18</v>
      </c>
      <c r="M95904" s="2">
        <v>30816</v>
      </c>
      <c r="N95904">
        <v>1.68</v>
      </c>
    </row>
    <row r="95905" spans="1:14" x14ac:dyDescent="0.3">
      <c r="A95905">
        <v>195904</v>
      </c>
      <c r="B95905" s="1" t="s">
        <v>12427</v>
      </c>
      <c r="C95905" s="1" t="s">
        <v>260660</v>
      </c>
      <c r="D95905">
        <v>9000095904</v>
      </c>
      <c r="E95905" s="1" t="s">
        <v>260661</v>
      </c>
      <c r="F95905">
        <v>22645.94</v>
      </c>
      <c r="G95905">
        <v>6</v>
      </c>
      <c r="H95905">
        <v>17</v>
      </c>
      <c r="I95905" s="2">
        <v>34538</v>
      </c>
      <c r="J95905">
        <v>4</v>
      </c>
      <c r="K95905" s="1" t="s">
        <v>17</v>
      </c>
      <c r="L95905" s="1" t="s">
        <v>18</v>
      </c>
      <c r="M95905" s="2">
        <v>26110</v>
      </c>
      <c r="N95905">
        <v>4.74</v>
      </c>
    </row>
    <row r="95906" spans="1:14" x14ac:dyDescent="0.3">
      <c r="A95906">
        <v>195905</v>
      </c>
      <c r="B95906" s="1" t="s">
        <v>149752</v>
      </c>
      <c r="C95906" s="1" t="s">
        <v>260662</v>
      </c>
      <c r="D95906">
        <v>9000095905</v>
      </c>
      <c r="E95906" s="1" t="s">
        <v>260663</v>
      </c>
      <c r="F95906">
        <v>94949.56</v>
      </c>
      <c r="G95906">
        <v>3</v>
      </c>
      <c r="H95906">
        <v>8</v>
      </c>
      <c r="I95906" s="2">
        <v>36085</v>
      </c>
      <c r="J95906">
        <v>3</v>
      </c>
      <c r="K95906" s="1" t="s">
        <v>17</v>
      </c>
      <c r="L95906" s="1" t="s">
        <v>18</v>
      </c>
      <c r="M95906" s="2">
        <v>26375</v>
      </c>
      <c r="N95906">
        <v>4.76</v>
      </c>
    </row>
    <row r="95907" spans="1:14" x14ac:dyDescent="0.3">
      <c r="A95907">
        <v>195906</v>
      </c>
      <c r="B95907" s="1" t="s">
        <v>61862</v>
      </c>
      <c r="C95907" s="1" t="s">
        <v>260664</v>
      </c>
      <c r="D95907">
        <v>9000095906</v>
      </c>
      <c r="E95907" s="1" t="s">
        <v>260665</v>
      </c>
      <c r="F95907">
        <v>43830.43</v>
      </c>
      <c r="G95907">
        <v>2</v>
      </c>
      <c r="H95907">
        <v>5</v>
      </c>
      <c r="I95907" s="2">
        <v>41695</v>
      </c>
      <c r="J95907">
        <v>3</v>
      </c>
      <c r="K95907" s="1" t="s">
        <v>45</v>
      </c>
      <c r="L95907" s="1" t="s">
        <v>29</v>
      </c>
      <c r="M95907" s="2">
        <v>30729</v>
      </c>
      <c r="N95907">
        <v>1.1299999999999999</v>
      </c>
    </row>
    <row r="95908" spans="1:14" x14ac:dyDescent="0.3">
      <c r="A95908">
        <v>195907</v>
      </c>
      <c r="B95908" s="1" t="s">
        <v>165139</v>
      </c>
      <c r="C95908" s="1" t="s">
        <v>260666</v>
      </c>
      <c r="D95908">
        <v>9000095907</v>
      </c>
      <c r="E95908" s="1" t="s">
        <v>260667</v>
      </c>
      <c r="F95908">
        <v>24149.94</v>
      </c>
      <c r="G95908">
        <v>6</v>
      </c>
      <c r="H95908">
        <v>16</v>
      </c>
      <c r="I95908" s="2">
        <v>44267</v>
      </c>
      <c r="J95908">
        <v>3</v>
      </c>
      <c r="K95908" s="1" t="s">
        <v>17</v>
      </c>
      <c r="L95908" s="1" t="s">
        <v>18</v>
      </c>
      <c r="M95908" s="2">
        <v>32669</v>
      </c>
      <c r="N95908">
        <v>1.66</v>
      </c>
    </row>
    <row r="95909" spans="1:14" x14ac:dyDescent="0.3">
      <c r="A95909">
        <v>195908</v>
      </c>
      <c r="B95909" s="1" t="s">
        <v>260668</v>
      </c>
      <c r="C95909" s="1" t="s">
        <v>260669</v>
      </c>
      <c r="D95909">
        <v>9000095908</v>
      </c>
      <c r="E95909" s="1" t="s">
        <v>260670</v>
      </c>
      <c r="F95909">
        <v>51533.8</v>
      </c>
      <c r="G95909">
        <v>2</v>
      </c>
      <c r="H95909">
        <v>6</v>
      </c>
      <c r="I95909" s="2">
        <v>45203</v>
      </c>
      <c r="J95909">
        <v>4</v>
      </c>
      <c r="K95909" s="1" t="s">
        <v>17</v>
      </c>
      <c r="L95909" s="1" t="s">
        <v>29</v>
      </c>
      <c r="M95909" s="2">
        <v>38121</v>
      </c>
      <c r="N95909">
        <v>1.83</v>
      </c>
    </row>
    <row r="95910" spans="1:14" x14ac:dyDescent="0.3">
      <c r="A95910">
        <v>195909</v>
      </c>
      <c r="B95910" s="1" t="s">
        <v>14707</v>
      </c>
      <c r="C95910" s="1" t="s">
        <v>260671</v>
      </c>
      <c r="D95910">
        <v>9000095909</v>
      </c>
      <c r="E95910" s="1" t="s">
        <v>260672</v>
      </c>
      <c r="F95910">
        <v>185387.94</v>
      </c>
      <c r="G95910">
        <v>8</v>
      </c>
      <c r="H95910">
        <v>22</v>
      </c>
      <c r="I95910" s="2">
        <v>43363</v>
      </c>
      <c r="J95910">
        <v>4</v>
      </c>
      <c r="K95910" s="1" t="s">
        <v>17</v>
      </c>
      <c r="L95910" s="1" t="s">
        <v>18</v>
      </c>
      <c r="M95910" s="2">
        <v>33024</v>
      </c>
      <c r="N95910">
        <v>1.41</v>
      </c>
    </row>
    <row r="95911" spans="1:14" x14ac:dyDescent="0.3">
      <c r="A95911">
        <v>195910</v>
      </c>
      <c r="B95911" s="1" t="s">
        <v>260673</v>
      </c>
      <c r="C95911" s="1" t="s">
        <v>260674</v>
      </c>
      <c r="D95911">
        <v>9000095910</v>
      </c>
      <c r="E95911" s="1" t="s">
        <v>260675</v>
      </c>
      <c r="F95911">
        <v>148021.10999999999</v>
      </c>
      <c r="G95911">
        <v>5</v>
      </c>
      <c r="H95911">
        <v>13</v>
      </c>
      <c r="I95911" s="2">
        <v>44207</v>
      </c>
      <c r="J95911">
        <v>4</v>
      </c>
      <c r="K95911" s="1" t="s">
        <v>17</v>
      </c>
      <c r="L95911" s="1" t="s">
        <v>29</v>
      </c>
      <c r="M95911" s="2">
        <v>32579</v>
      </c>
      <c r="N95911">
        <v>4.71</v>
      </c>
    </row>
    <row r="95912" spans="1:14" x14ac:dyDescent="0.3">
      <c r="A95912">
        <v>195911</v>
      </c>
      <c r="B95912" s="1" t="s">
        <v>260676</v>
      </c>
      <c r="C95912" s="1" t="s">
        <v>260677</v>
      </c>
      <c r="D95912">
        <v>9000095911</v>
      </c>
      <c r="E95912" s="1" t="s">
        <v>260678</v>
      </c>
      <c r="F95912">
        <v>39887.589999999997</v>
      </c>
      <c r="G95912">
        <v>6</v>
      </c>
      <c r="H95912">
        <v>16</v>
      </c>
      <c r="I95912" s="2">
        <v>43254</v>
      </c>
      <c r="J95912">
        <v>3</v>
      </c>
      <c r="K95912" s="1" t="s">
        <v>17</v>
      </c>
      <c r="L95912" s="1" t="s">
        <v>29</v>
      </c>
      <c r="M95912" s="2">
        <v>24796</v>
      </c>
      <c r="N95912">
        <v>3.31</v>
      </c>
    </row>
    <row r="95913" spans="1:14" x14ac:dyDescent="0.3">
      <c r="A95913">
        <v>195912</v>
      </c>
      <c r="B95913" s="1" t="s">
        <v>260679</v>
      </c>
      <c r="C95913" s="1" t="s">
        <v>260680</v>
      </c>
      <c r="D95913">
        <v>9000095912</v>
      </c>
      <c r="E95913" s="1" t="s">
        <v>260681</v>
      </c>
      <c r="F95913">
        <v>80326.33</v>
      </c>
      <c r="G95913">
        <v>6</v>
      </c>
      <c r="H95913">
        <v>18</v>
      </c>
      <c r="I95913" s="2">
        <v>44349</v>
      </c>
      <c r="J95913">
        <v>2</v>
      </c>
      <c r="K95913" s="1" t="s">
        <v>17</v>
      </c>
      <c r="L95913" s="1" t="s">
        <v>18</v>
      </c>
      <c r="M95913" s="2">
        <v>28068</v>
      </c>
      <c r="N95913">
        <v>4.57</v>
      </c>
    </row>
    <row r="95914" spans="1:14" x14ac:dyDescent="0.3">
      <c r="A95914">
        <v>195913</v>
      </c>
      <c r="B95914" s="1" t="s">
        <v>260682</v>
      </c>
      <c r="C95914" s="1" t="s">
        <v>260683</v>
      </c>
      <c r="D95914">
        <v>9000095913</v>
      </c>
      <c r="E95914" s="1" t="s">
        <v>260684</v>
      </c>
      <c r="F95914">
        <v>188949.21</v>
      </c>
      <c r="G95914">
        <v>1</v>
      </c>
      <c r="H95914">
        <v>24</v>
      </c>
      <c r="I95914" s="2">
        <v>41719</v>
      </c>
      <c r="J95914">
        <v>2</v>
      </c>
      <c r="K95914" s="1" t="s">
        <v>17</v>
      </c>
      <c r="L95914" s="1" t="s">
        <v>18</v>
      </c>
      <c r="M95914" s="2">
        <v>22402</v>
      </c>
      <c r="N95914">
        <v>1.44</v>
      </c>
    </row>
    <row r="95915" spans="1:14" x14ac:dyDescent="0.3">
      <c r="A95915">
        <v>195914</v>
      </c>
      <c r="B95915" s="1" t="s">
        <v>105155</v>
      </c>
      <c r="C95915" s="1" t="s">
        <v>260685</v>
      </c>
      <c r="D95915">
        <v>9000095914</v>
      </c>
      <c r="E95915" s="1" t="s">
        <v>260686</v>
      </c>
      <c r="F95915">
        <v>23456.51</v>
      </c>
      <c r="G95915">
        <v>6</v>
      </c>
      <c r="H95915">
        <v>16</v>
      </c>
      <c r="I95915" s="2">
        <v>41296</v>
      </c>
      <c r="J95915">
        <v>3</v>
      </c>
      <c r="K95915" s="1" t="s">
        <v>17</v>
      </c>
      <c r="L95915" s="1" t="s">
        <v>18</v>
      </c>
      <c r="M95915" s="2">
        <v>31899</v>
      </c>
      <c r="N95915">
        <v>4.8899999999999997</v>
      </c>
    </row>
    <row r="95916" spans="1:14" x14ac:dyDescent="0.3">
      <c r="A95916">
        <v>195915</v>
      </c>
      <c r="B95916" s="1" t="s">
        <v>260687</v>
      </c>
      <c r="C95916" s="1" t="s">
        <v>260688</v>
      </c>
      <c r="D95916">
        <v>9000095915</v>
      </c>
      <c r="E95916" s="1" t="s">
        <v>260689</v>
      </c>
      <c r="F95916">
        <v>49559.93</v>
      </c>
      <c r="G95916">
        <v>6</v>
      </c>
      <c r="H95916">
        <v>17</v>
      </c>
      <c r="I95916" s="2">
        <v>45718</v>
      </c>
      <c r="J95916">
        <v>1</v>
      </c>
      <c r="K95916" s="1" t="s">
        <v>17</v>
      </c>
      <c r="L95916" s="1" t="s">
        <v>18</v>
      </c>
      <c r="M95916" s="2">
        <v>30696</v>
      </c>
      <c r="N95916">
        <v>3.58</v>
      </c>
    </row>
    <row r="95917" spans="1:14" x14ac:dyDescent="0.3">
      <c r="A95917">
        <v>195916</v>
      </c>
      <c r="B95917" s="1" t="s">
        <v>260690</v>
      </c>
      <c r="C95917" s="1" t="s">
        <v>260691</v>
      </c>
      <c r="D95917">
        <v>9000095916</v>
      </c>
      <c r="E95917" s="1" t="s">
        <v>260692</v>
      </c>
      <c r="F95917">
        <v>141012.49</v>
      </c>
      <c r="G95917">
        <v>5</v>
      </c>
      <c r="H95917">
        <v>13</v>
      </c>
      <c r="I95917" s="2">
        <v>45736</v>
      </c>
      <c r="J95917">
        <v>3</v>
      </c>
      <c r="K95917" s="1" t="s">
        <v>17</v>
      </c>
      <c r="L95917" s="1" t="s">
        <v>18</v>
      </c>
      <c r="M95917" s="2">
        <v>32554</v>
      </c>
      <c r="N95917">
        <v>3.19</v>
      </c>
    </row>
    <row r="95918" spans="1:14" x14ac:dyDescent="0.3">
      <c r="A95918">
        <v>195917</v>
      </c>
      <c r="B95918" s="1" t="s">
        <v>260693</v>
      </c>
      <c r="C95918" s="1" t="s">
        <v>260694</v>
      </c>
      <c r="D95918">
        <v>9000095917</v>
      </c>
      <c r="E95918" s="1" t="s">
        <v>260695</v>
      </c>
      <c r="F95918">
        <v>142505.79999999999</v>
      </c>
      <c r="G95918">
        <v>5</v>
      </c>
      <c r="H95918">
        <v>14</v>
      </c>
      <c r="I95918" s="2">
        <v>41070</v>
      </c>
      <c r="J95918">
        <v>2</v>
      </c>
      <c r="K95918" s="1" t="s">
        <v>17</v>
      </c>
      <c r="L95918" s="1" t="s">
        <v>18</v>
      </c>
      <c r="M95918" s="2">
        <v>25841</v>
      </c>
      <c r="N95918">
        <v>2.16</v>
      </c>
    </row>
    <row r="95919" spans="1:14" x14ac:dyDescent="0.3">
      <c r="A95919">
        <v>195918</v>
      </c>
      <c r="B95919" s="1" t="s">
        <v>195226</v>
      </c>
      <c r="C95919" s="1" t="s">
        <v>260696</v>
      </c>
      <c r="D95919">
        <v>9000095918</v>
      </c>
      <c r="E95919" s="1" t="s">
        <v>260697</v>
      </c>
      <c r="F95919">
        <v>184359.15</v>
      </c>
      <c r="G95919">
        <v>8</v>
      </c>
      <c r="H95919">
        <v>22</v>
      </c>
      <c r="I95919" s="2">
        <v>39252</v>
      </c>
      <c r="J95919">
        <v>1</v>
      </c>
      <c r="K95919" s="1" t="s">
        <v>17</v>
      </c>
      <c r="L95919" s="1" t="s">
        <v>18</v>
      </c>
      <c r="M95919" s="2">
        <v>30880</v>
      </c>
      <c r="N95919">
        <v>2.48</v>
      </c>
    </row>
    <row r="95920" spans="1:14" x14ac:dyDescent="0.3">
      <c r="A95920">
        <v>195919</v>
      </c>
      <c r="B95920" s="1" t="s">
        <v>15323</v>
      </c>
      <c r="C95920" s="1" t="s">
        <v>260698</v>
      </c>
      <c r="D95920">
        <v>9000095919</v>
      </c>
      <c r="E95920" s="1" t="s">
        <v>260699</v>
      </c>
      <c r="F95920">
        <v>96043.4</v>
      </c>
      <c r="G95920">
        <v>7</v>
      </c>
      <c r="H95920">
        <v>19</v>
      </c>
      <c r="I95920" s="2">
        <v>42758</v>
      </c>
      <c r="K95920" s="1" t="s">
        <v>17</v>
      </c>
      <c r="L95920" s="1" t="s">
        <v>18</v>
      </c>
      <c r="M95920" s="2">
        <v>31121</v>
      </c>
      <c r="N95920">
        <v>1.9</v>
      </c>
    </row>
    <row r="95921" spans="1:14" x14ac:dyDescent="0.3">
      <c r="A95921">
        <v>195920</v>
      </c>
      <c r="B95921" s="1" t="s">
        <v>195621</v>
      </c>
      <c r="C95921" s="1" t="s">
        <v>260700</v>
      </c>
      <c r="D95921">
        <v>9000095920</v>
      </c>
      <c r="E95921" s="1" t="s">
        <v>260701</v>
      </c>
      <c r="F95921">
        <v>113863.73</v>
      </c>
      <c r="G95921">
        <v>3</v>
      </c>
      <c r="H95921">
        <v>7</v>
      </c>
      <c r="I95921" s="2">
        <v>37698</v>
      </c>
      <c r="J95921">
        <v>4</v>
      </c>
      <c r="K95921" s="1" t="s">
        <v>17</v>
      </c>
      <c r="L95921" s="1" t="s">
        <v>18</v>
      </c>
      <c r="M95921" s="2">
        <v>26465</v>
      </c>
      <c r="N95921">
        <v>3.76</v>
      </c>
    </row>
    <row r="95922" spans="1:14" x14ac:dyDescent="0.3">
      <c r="A95922">
        <v>195921</v>
      </c>
      <c r="B95922" s="1" t="s">
        <v>260702</v>
      </c>
      <c r="C95922" s="1" t="s">
        <v>260703</v>
      </c>
      <c r="D95922">
        <v>9000095921</v>
      </c>
      <c r="E95922" s="1" t="s">
        <v>260704</v>
      </c>
      <c r="F95922">
        <v>49855.13</v>
      </c>
      <c r="G95922">
        <v>7</v>
      </c>
      <c r="H95922">
        <v>19</v>
      </c>
      <c r="I95922" s="2">
        <v>43700</v>
      </c>
      <c r="K95922" s="1" t="s">
        <v>17</v>
      </c>
      <c r="L95922" s="1" t="s">
        <v>29</v>
      </c>
      <c r="M95922" s="2">
        <v>24659</v>
      </c>
      <c r="N95922">
        <v>1.43</v>
      </c>
    </row>
    <row r="95923" spans="1:14" x14ac:dyDescent="0.3">
      <c r="A95923">
        <v>195922</v>
      </c>
      <c r="B95923" s="1" t="s">
        <v>260705</v>
      </c>
      <c r="C95923" s="1" t="s">
        <v>260706</v>
      </c>
      <c r="D95923">
        <v>9000095922</v>
      </c>
      <c r="E95923" s="1" t="s">
        <v>260707</v>
      </c>
      <c r="F95923">
        <v>44881.01</v>
      </c>
      <c r="G95923">
        <v>1</v>
      </c>
      <c r="H95923">
        <v>24</v>
      </c>
      <c r="I95923" s="2">
        <v>42331</v>
      </c>
      <c r="K95923" s="1" t="s">
        <v>17</v>
      </c>
      <c r="L95923" s="1" t="s">
        <v>18</v>
      </c>
      <c r="M95923" s="2">
        <v>29744</v>
      </c>
      <c r="N95923">
        <v>3.74</v>
      </c>
    </row>
    <row r="95924" spans="1:14" x14ac:dyDescent="0.3">
      <c r="A95924">
        <v>195923</v>
      </c>
      <c r="B95924" s="1" t="s">
        <v>260708</v>
      </c>
      <c r="C95924" s="1" t="s">
        <v>260709</v>
      </c>
      <c r="D95924">
        <v>9000095923</v>
      </c>
      <c r="E95924" s="1" t="s">
        <v>260710</v>
      </c>
      <c r="F95924">
        <v>107248.28</v>
      </c>
      <c r="G95924">
        <v>1</v>
      </c>
      <c r="H95924">
        <v>24</v>
      </c>
      <c r="I95924" s="2">
        <v>40034</v>
      </c>
      <c r="J95924">
        <v>1</v>
      </c>
      <c r="K95924" s="1" t="s">
        <v>17</v>
      </c>
      <c r="L95924" s="1" t="s">
        <v>18</v>
      </c>
      <c r="M95924" s="2">
        <v>28826</v>
      </c>
      <c r="N95924">
        <v>1.1299999999999999</v>
      </c>
    </row>
    <row r="95925" spans="1:14" x14ac:dyDescent="0.3">
      <c r="A95925">
        <v>195924</v>
      </c>
      <c r="B95925" s="1" t="s">
        <v>260711</v>
      </c>
      <c r="C95925" s="1" t="s">
        <v>260712</v>
      </c>
      <c r="D95925">
        <v>9000095924</v>
      </c>
      <c r="E95925" s="1" t="s">
        <v>260713</v>
      </c>
      <c r="F95925">
        <v>25630.93</v>
      </c>
      <c r="G95925">
        <v>7</v>
      </c>
      <c r="H95925">
        <v>19</v>
      </c>
      <c r="I95925" s="2">
        <v>45528</v>
      </c>
      <c r="J95925">
        <v>2</v>
      </c>
      <c r="K95925" s="1" t="s">
        <v>17</v>
      </c>
      <c r="L95925" s="1" t="s">
        <v>18</v>
      </c>
      <c r="M95925" s="2">
        <v>28999</v>
      </c>
      <c r="N95925">
        <v>4.18</v>
      </c>
    </row>
    <row r="95926" spans="1:14" x14ac:dyDescent="0.3">
      <c r="A95926">
        <v>195925</v>
      </c>
      <c r="B95926" s="1" t="s">
        <v>260714</v>
      </c>
      <c r="C95926" s="1" t="s">
        <v>260715</v>
      </c>
      <c r="D95926">
        <v>9000095925</v>
      </c>
      <c r="E95926" s="1" t="s">
        <v>260716</v>
      </c>
      <c r="F95926">
        <v>152451.70000000001</v>
      </c>
      <c r="G95926">
        <v>1</v>
      </c>
      <c r="H95926">
        <v>2</v>
      </c>
      <c r="I95926" s="2">
        <v>43498</v>
      </c>
      <c r="J95926">
        <v>1</v>
      </c>
      <c r="K95926" s="1" t="s">
        <v>28</v>
      </c>
      <c r="L95926" s="1" t="s">
        <v>61</v>
      </c>
      <c r="M95926" s="2">
        <v>27301</v>
      </c>
      <c r="N95926">
        <v>1.83</v>
      </c>
    </row>
    <row r="95927" spans="1:14" x14ac:dyDescent="0.3">
      <c r="A95927">
        <v>195926</v>
      </c>
      <c r="B95927" s="1" t="s">
        <v>260717</v>
      </c>
      <c r="C95927" s="1" t="s">
        <v>260718</v>
      </c>
      <c r="D95927">
        <v>9000095926</v>
      </c>
      <c r="E95927" s="1" t="s">
        <v>260719</v>
      </c>
      <c r="F95927">
        <v>129118.23</v>
      </c>
      <c r="G95927">
        <v>4</v>
      </c>
      <c r="H95927">
        <v>10</v>
      </c>
      <c r="I95927" s="2">
        <v>43282</v>
      </c>
      <c r="J95927">
        <v>3</v>
      </c>
      <c r="K95927" s="1" t="s">
        <v>17</v>
      </c>
      <c r="L95927" s="1" t="s">
        <v>18</v>
      </c>
      <c r="M95927" s="2">
        <v>34872</v>
      </c>
      <c r="N95927">
        <v>2.85</v>
      </c>
    </row>
    <row r="95928" spans="1:14" x14ac:dyDescent="0.3">
      <c r="A95928">
        <v>195927</v>
      </c>
      <c r="B95928" s="1" t="s">
        <v>67415</v>
      </c>
      <c r="C95928" s="1" t="s">
        <v>260720</v>
      </c>
      <c r="D95928">
        <v>9000095927</v>
      </c>
      <c r="E95928" s="1" t="s">
        <v>260721</v>
      </c>
      <c r="F95928">
        <v>98644.83</v>
      </c>
      <c r="G95928">
        <v>8</v>
      </c>
      <c r="H95928">
        <v>22</v>
      </c>
      <c r="I95928" s="2">
        <v>44899</v>
      </c>
      <c r="J95928">
        <v>4</v>
      </c>
      <c r="K95928" s="1" t="s">
        <v>17</v>
      </c>
      <c r="L95928" s="1" t="s">
        <v>18</v>
      </c>
      <c r="M95928" s="2">
        <v>33338</v>
      </c>
      <c r="N95928">
        <v>1.88</v>
      </c>
    </row>
    <row r="95929" spans="1:14" x14ac:dyDescent="0.3">
      <c r="A95929">
        <v>195928</v>
      </c>
      <c r="B95929" s="1" t="s">
        <v>260722</v>
      </c>
      <c r="C95929" s="1" t="s">
        <v>260723</v>
      </c>
      <c r="D95929">
        <v>9000095928</v>
      </c>
      <c r="E95929" s="1" t="s">
        <v>260724</v>
      </c>
      <c r="F95929">
        <v>30830.799999999999</v>
      </c>
      <c r="G95929">
        <v>2</v>
      </c>
      <c r="H95929">
        <v>5</v>
      </c>
      <c r="I95929" s="2">
        <v>40537</v>
      </c>
      <c r="J95929">
        <v>2</v>
      </c>
      <c r="K95929" s="1" t="s">
        <v>17</v>
      </c>
      <c r="L95929" s="1" t="s">
        <v>18</v>
      </c>
      <c r="M95929" s="2">
        <v>32921</v>
      </c>
      <c r="N95929">
        <v>3.54</v>
      </c>
    </row>
    <row r="95930" spans="1:14" x14ac:dyDescent="0.3">
      <c r="A95930">
        <v>195929</v>
      </c>
      <c r="B95930" s="1" t="s">
        <v>58539</v>
      </c>
      <c r="C95930" s="1" t="s">
        <v>260725</v>
      </c>
      <c r="D95930">
        <v>9000095929</v>
      </c>
      <c r="E95930" s="1" t="s">
        <v>260726</v>
      </c>
      <c r="F95930">
        <v>64639.91</v>
      </c>
      <c r="G95930">
        <v>4</v>
      </c>
      <c r="H95930">
        <v>12</v>
      </c>
      <c r="I95930" s="2">
        <v>43695</v>
      </c>
      <c r="J95930">
        <v>3</v>
      </c>
      <c r="K95930" s="1" t="s">
        <v>17</v>
      </c>
      <c r="L95930" s="1" t="s">
        <v>29</v>
      </c>
      <c r="M95930" s="2">
        <v>36680</v>
      </c>
      <c r="N95930">
        <v>3.66</v>
      </c>
    </row>
    <row r="95931" spans="1:14" x14ac:dyDescent="0.3">
      <c r="A95931">
        <v>195930</v>
      </c>
      <c r="B95931" s="1" t="s">
        <v>260727</v>
      </c>
      <c r="C95931" s="1" t="s">
        <v>260728</v>
      </c>
      <c r="D95931">
        <v>9000095930</v>
      </c>
      <c r="E95931" s="1" t="s">
        <v>260729</v>
      </c>
      <c r="F95931">
        <v>131024.87</v>
      </c>
      <c r="G95931">
        <v>4</v>
      </c>
      <c r="H95931">
        <v>10</v>
      </c>
      <c r="I95931" s="2">
        <v>40859</v>
      </c>
      <c r="J95931">
        <v>3</v>
      </c>
      <c r="K95931" s="1" t="s">
        <v>17</v>
      </c>
      <c r="L95931" s="1" t="s">
        <v>18</v>
      </c>
      <c r="M95931" s="2">
        <v>30351</v>
      </c>
      <c r="N95931">
        <v>2.42</v>
      </c>
    </row>
    <row r="95932" spans="1:14" x14ac:dyDescent="0.3">
      <c r="A95932">
        <v>195931</v>
      </c>
      <c r="B95932" s="1" t="s">
        <v>12235</v>
      </c>
      <c r="C95932" s="1" t="s">
        <v>260730</v>
      </c>
      <c r="D95932">
        <v>9000095931</v>
      </c>
      <c r="E95932" s="1" t="s">
        <v>260731</v>
      </c>
      <c r="F95932">
        <v>29628.48</v>
      </c>
      <c r="G95932">
        <v>6</v>
      </c>
      <c r="H95932">
        <v>17</v>
      </c>
      <c r="I95932" s="2">
        <v>35566</v>
      </c>
      <c r="J95932">
        <v>3</v>
      </c>
      <c r="K95932" s="1" t="s">
        <v>17</v>
      </c>
      <c r="L95932" s="1" t="s">
        <v>29</v>
      </c>
      <c r="M95932" s="2">
        <v>26255</v>
      </c>
      <c r="N95932">
        <v>1.31</v>
      </c>
    </row>
    <row r="95933" spans="1:14" x14ac:dyDescent="0.3">
      <c r="A95933">
        <v>195932</v>
      </c>
      <c r="B95933" s="1" t="s">
        <v>113185</v>
      </c>
      <c r="C95933" s="1" t="s">
        <v>260732</v>
      </c>
      <c r="D95933">
        <v>9000095932</v>
      </c>
      <c r="E95933" s="1" t="s">
        <v>260733</v>
      </c>
      <c r="F95933">
        <v>103070.92</v>
      </c>
      <c r="G95933">
        <v>5</v>
      </c>
      <c r="H95933">
        <v>13</v>
      </c>
      <c r="I95933" s="2">
        <v>43976</v>
      </c>
      <c r="J95933">
        <v>2</v>
      </c>
      <c r="K95933" s="1" t="s">
        <v>17</v>
      </c>
      <c r="L95933" s="1" t="s">
        <v>18</v>
      </c>
      <c r="M95933" s="2">
        <v>26137</v>
      </c>
      <c r="N95933">
        <v>2.52</v>
      </c>
    </row>
    <row r="95934" spans="1:14" x14ac:dyDescent="0.3">
      <c r="A95934">
        <v>195933</v>
      </c>
      <c r="B95934" s="1" t="s">
        <v>4036</v>
      </c>
      <c r="C95934" s="1" t="s">
        <v>260734</v>
      </c>
      <c r="D95934">
        <v>9000095933</v>
      </c>
      <c r="E95934" s="1" t="s">
        <v>260735</v>
      </c>
      <c r="F95934">
        <v>34585.550000000003</v>
      </c>
      <c r="G95934">
        <v>6</v>
      </c>
      <c r="H95934">
        <v>16</v>
      </c>
      <c r="I95934" s="2">
        <v>32297</v>
      </c>
      <c r="J95934">
        <v>1</v>
      </c>
      <c r="K95934" s="1" t="s">
        <v>17</v>
      </c>
      <c r="L95934" s="1" t="s">
        <v>18</v>
      </c>
      <c r="M95934" s="2">
        <v>22530</v>
      </c>
      <c r="N95934">
        <v>2.4900000000000002</v>
      </c>
    </row>
    <row r="95935" spans="1:14" x14ac:dyDescent="0.3">
      <c r="A95935">
        <v>195934</v>
      </c>
      <c r="B95935" s="1" t="s">
        <v>185467</v>
      </c>
      <c r="C95935" s="1" t="s">
        <v>260736</v>
      </c>
      <c r="D95935">
        <v>9000095934</v>
      </c>
      <c r="E95935" s="1" t="s">
        <v>260737</v>
      </c>
      <c r="F95935">
        <v>44661.599999999999</v>
      </c>
      <c r="G95935">
        <v>1</v>
      </c>
      <c r="H95935">
        <v>2</v>
      </c>
      <c r="I95935" s="2">
        <v>39185</v>
      </c>
      <c r="J95935">
        <v>2</v>
      </c>
      <c r="K95935" s="1" t="s">
        <v>17</v>
      </c>
      <c r="L95935" s="1" t="s">
        <v>29</v>
      </c>
      <c r="M95935" s="2">
        <v>27327</v>
      </c>
      <c r="N95935">
        <v>3.03</v>
      </c>
    </row>
    <row r="95936" spans="1:14" x14ac:dyDescent="0.3">
      <c r="A95936">
        <v>195935</v>
      </c>
      <c r="B95936" s="1" t="s">
        <v>260738</v>
      </c>
      <c r="C95936" s="1" t="s">
        <v>260739</v>
      </c>
      <c r="D95936">
        <v>9000095935</v>
      </c>
      <c r="E95936" s="1" t="s">
        <v>260740</v>
      </c>
      <c r="F95936">
        <v>86355</v>
      </c>
      <c r="G95936">
        <v>2</v>
      </c>
      <c r="H95936">
        <v>4</v>
      </c>
      <c r="I95936" s="2">
        <v>45090</v>
      </c>
      <c r="J95936">
        <v>3</v>
      </c>
      <c r="K95936" s="1" t="s">
        <v>17</v>
      </c>
      <c r="L95936" s="1" t="s">
        <v>29</v>
      </c>
      <c r="M95936" s="2">
        <v>30650</v>
      </c>
      <c r="N95936">
        <v>1.91</v>
      </c>
    </row>
    <row r="95937" spans="1:14" x14ac:dyDescent="0.3">
      <c r="A95937">
        <v>195936</v>
      </c>
      <c r="B95937" s="1" t="s">
        <v>969</v>
      </c>
      <c r="C95937" s="1" t="s">
        <v>260741</v>
      </c>
      <c r="D95937">
        <v>9000095936</v>
      </c>
      <c r="E95937" s="1" t="s">
        <v>260742</v>
      </c>
      <c r="F95937">
        <v>20391.36</v>
      </c>
      <c r="G95937">
        <v>6</v>
      </c>
      <c r="H95937">
        <v>17</v>
      </c>
      <c r="I95937" s="2">
        <v>35644</v>
      </c>
      <c r="J95937">
        <v>3</v>
      </c>
      <c r="K95937" s="1" t="s">
        <v>17</v>
      </c>
      <c r="L95937" s="1" t="s">
        <v>29</v>
      </c>
      <c r="M95937" s="2">
        <v>28361</v>
      </c>
      <c r="N95937">
        <v>4.3</v>
      </c>
    </row>
    <row r="95938" spans="1:14" x14ac:dyDescent="0.3">
      <c r="A95938">
        <v>195937</v>
      </c>
      <c r="B95938" s="1" t="s">
        <v>260743</v>
      </c>
      <c r="C95938" s="1" t="s">
        <v>260744</v>
      </c>
      <c r="D95938">
        <v>9000095937</v>
      </c>
      <c r="E95938" s="1" t="s">
        <v>260745</v>
      </c>
      <c r="F95938">
        <v>35551.08</v>
      </c>
      <c r="G95938">
        <v>4</v>
      </c>
      <c r="H95938">
        <v>10</v>
      </c>
      <c r="I95938" s="2">
        <v>45686</v>
      </c>
      <c r="J95938">
        <v>4</v>
      </c>
      <c r="K95938" s="1" t="s">
        <v>17</v>
      </c>
      <c r="L95938" s="1" t="s">
        <v>18</v>
      </c>
      <c r="M95938" s="2">
        <v>37288</v>
      </c>
      <c r="N95938">
        <v>3.66</v>
      </c>
    </row>
    <row r="95939" spans="1:14" x14ac:dyDescent="0.3">
      <c r="A95939">
        <v>195938</v>
      </c>
      <c r="B95939" s="1" t="s">
        <v>260746</v>
      </c>
      <c r="C95939" s="1" t="s">
        <v>260747</v>
      </c>
      <c r="D95939">
        <v>9000095938</v>
      </c>
      <c r="E95939" s="1" t="s">
        <v>260748</v>
      </c>
      <c r="F95939">
        <v>49564.99</v>
      </c>
      <c r="G95939">
        <v>4</v>
      </c>
      <c r="H95939">
        <v>11</v>
      </c>
      <c r="I95939" s="2">
        <v>43133</v>
      </c>
      <c r="J95939">
        <v>4</v>
      </c>
      <c r="K95939" s="1" t="s">
        <v>28</v>
      </c>
      <c r="L95939" s="1" t="s">
        <v>29</v>
      </c>
      <c r="M95939" s="2">
        <v>30544</v>
      </c>
      <c r="N95939">
        <v>4.75</v>
      </c>
    </row>
    <row r="95940" spans="1:14" x14ac:dyDescent="0.3">
      <c r="A95940">
        <v>195939</v>
      </c>
      <c r="B95940" s="1" t="s">
        <v>260749</v>
      </c>
      <c r="C95940" s="1" t="s">
        <v>260750</v>
      </c>
      <c r="D95940">
        <v>9000095939</v>
      </c>
      <c r="E95940" s="1" t="s">
        <v>260751</v>
      </c>
      <c r="F95940">
        <v>113520.64</v>
      </c>
      <c r="G95940">
        <v>8</v>
      </c>
      <c r="H95940">
        <v>23</v>
      </c>
      <c r="I95940" s="2">
        <v>44331</v>
      </c>
      <c r="J95940">
        <v>1</v>
      </c>
      <c r="K95940" s="1" t="s">
        <v>28</v>
      </c>
      <c r="L95940" s="1" t="s">
        <v>18</v>
      </c>
      <c r="M95940" s="2">
        <v>31919</v>
      </c>
      <c r="N95940">
        <v>3.08</v>
      </c>
    </row>
    <row r="95941" spans="1:14" x14ac:dyDescent="0.3">
      <c r="A95941">
        <v>195940</v>
      </c>
      <c r="B95941" s="1" t="s">
        <v>26287</v>
      </c>
      <c r="C95941" s="1" t="s">
        <v>260752</v>
      </c>
      <c r="D95941">
        <v>9000095940</v>
      </c>
      <c r="E95941" s="1" t="s">
        <v>260753</v>
      </c>
      <c r="F95941">
        <v>106150.57</v>
      </c>
      <c r="G95941">
        <v>3</v>
      </c>
      <c r="H95941">
        <v>8</v>
      </c>
      <c r="I95941" s="2">
        <v>33018</v>
      </c>
      <c r="J95941">
        <v>4</v>
      </c>
      <c r="K95941" s="1" t="s">
        <v>17</v>
      </c>
      <c r="L95941" s="1" t="s">
        <v>18</v>
      </c>
      <c r="M95941" s="2">
        <v>22526</v>
      </c>
      <c r="N95941">
        <v>1.27</v>
      </c>
    </row>
    <row r="95942" spans="1:14" x14ac:dyDescent="0.3">
      <c r="A95942">
        <v>195941</v>
      </c>
      <c r="B95942" s="1" t="s">
        <v>94702</v>
      </c>
      <c r="C95942" s="1" t="s">
        <v>260754</v>
      </c>
      <c r="D95942">
        <v>9000095941</v>
      </c>
      <c r="E95942" s="1" t="s">
        <v>260755</v>
      </c>
      <c r="F95942">
        <v>37664.370000000003</v>
      </c>
      <c r="G95942">
        <v>2</v>
      </c>
      <c r="H95942">
        <v>5</v>
      </c>
      <c r="I95942" s="2">
        <v>37476</v>
      </c>
      <c r="J95942">
        <v>4</v>
      </c>
      <c r="K95942" s="1" t="s">
        <v>17</v>
      </c>
      <c r="L95942" s="1" t="s">
        <v>18</v>
      </c>
      <c r="M95942" s="2">
        <v>28279</v>
      </c>
      <c r="N95942">
        <v>2.64</v>
      </c>
    </row>
    <row r="95943" spans="1:14" x14ac:dyDescent="0.3">
      <c r="A95943">
        <v>195942</v>
      </c>
      <c r="B95943" s="1" t="s">
        <v>188265</v>
      </c>
      <c r="C95943" s="1" t="s">
        <v>260756</v>
      </c>
      <c r="D95943">
        <v>9000095942</v>
      </c>
      <c r="E95943" s="1" t="s">
        <v>260757</v>
      </c>
      <c r="F95943">
        <v>26119.45</v>
      </c>
      <c r="G95943">
        <v>6</v>
      </c>
      <c r="H95943">
        <v>17</v>
      </c>
      <c r="I95943" s="2">
        <v>36537</v>
      </c>
      <c r="K95943" s="1" t="s">
        <v>17</v>
      </c>
      <c r="L95943" s="1" t="s">
        <v>18</v>
      </c>
      <c r="M95943" s="2">
        <v>28072</v>
      </c>
      <c r="N95943">
        <v>3.19</v>
      </c>
    </row>
    <row r="95944" spans="1:14" x14ac:dyDescent="0.3">
      <c r="A95944">
        <v>195943</v>
      </c>
      <c r="B95944" s="1" t="s">
        <v>207246</v>
      </c>
      <c r="C95944" s="1" t="s">
        <v>260758</v>
      </c>
      <c r="D95944">
        <v>9000095943</v>
      </c>
      <c r="E95944" s="1" t="s">
        <v>260759</v>
      </c>
      <c r="F95944">
        <v>51618.71</v>
      </c>
      <c r="G95944">
        <v>4</v>
      </c>
      <c r="H95944">
        <v>12</v>
      </c>
      <c r="I95944" s="2">
        <v>41342</v>
      </c>
      <c r="J95944">
        <v>2</v>
      </c>
      <c r="K95944" s="1" t="s">
        <v>17</v>
      </c>
      <c r="L95944" s="1" t="s">
        <v>29</v>
      </c>
      <c r="M95944" s="2">
        <v>33267</v>
      </c>
      <c r="N95944">
        <v>1.91</v>
      </c>
    </row>
    <row r="95945" spans="1:14" x14ac:dyDescent="0.3">
      <c r="A95945">
        <v>195944</v>
      </c>
      <c r="B95945" s="1" t="s">
        <v>59244</v>
      </c>
      <c r="C95945" s="1" t="s">
        <v>260760</v>
      </c>
      <c r="D95945">
        <v>9000095944</v>
      </c>
      <c r="E95945" s="1" t="s">
        <v>260761</v>
      </c>
      <c r="F95945">
        <v>85066.64</v>
      </c>
      <c r="G95945">
        <v>6</v>
      </c>
      <c r="H95945">
        <v>17</v>
      </c>
      <c r="I95945" s="2">
        <v>41125</v>
      </c>
      <c r="J95945">
        <v>3</v>
      </c>
      <c r="K95945" s="1" t="s">
        <v>28</v>
      </c>
      <c r="L95945" s="1" t="s">
        <v>29</v>
      </c>
      <c r="M95945" s="2">
        <v>25398</v>
      </c>
      <c r="N95945">
        <v>4.04</v>
      </c>
    </row>
    <row r="95946" spans="1:14" x14ac:dyDescent="0.3">
      <c r="A95946">
        <v>195945</v>
      </c>
      <c r="B95946" s="1" t="s">
        <v>260762</v>
      </c>
      <c r="C95946" s="1" t="s">
        <v>260763</v>
      </c>
      <c r="D95946">
        <v>9000095945</v>
      </c>
      <c r="E95946" s="1" t="s">
        <v>260764</v>
      </c>
      <c r="F95946">
        <v>133046.29</v>
      </c>
      <c r="G95946">
        <v>4</v>
      </c>
      <c r="H95946">
        <v>11</v>
      </c>
      <c r="I95946" s="2">
        <v>43950</v>
      </c>
      <c r="J95946">
        <v>3</v>
      </c>
      <c r="K95946" s="1" t="s">
        <v>17</v>
      </c>
      <c r="L95946" s="1" t="s">
        <v>29</v>
      </c>
      <c r="M95946" s="2">
        <v>35189</v>
      </c>
      <c r="N95946">
        <v>2.68</v>
      </c>
    </row>
    <row r="95947" spans="1:14" x14ac:dyDescent="0.3">
      <c r="A95947">
        <v>195946</v>
      </c>
      <c r="B95947" s="1" t="s">
        <v>260765</v>
      </c>
      <c r="C95947" s="1" t="s">
        <v>260766</v>
      </c>
      <c r="D95947">
        <v>9000095946</v>
      </c>
      <c r="E95947" s="1" t="s">
        <v>260767</v>
      </c>
      <c r="F95947">
        <v>48350.13</v>
      </c>
      <c r="G95947">
        <v>1</v>
      </c>
      <c r="H95947">
        <v>2</v>
      </c>
      <c r="I95947" s="2">
        <v>45398</v>
      </c>
      <c r="K95947" s="1" t="s">
        <v>17</v>
      </c>
      <c r="L95947" s="1" t="s">
        <v>18</v>
      </c>
      <c r="M95947" s="2">
        <v>38016</v>
      </c>
      <c r="N95947">
        <v>2.38</v>
      </c>
    </row>
    <row r="95948" spans="1:14" x14ac:dyDescent="0.3">
      <c r="A95948">
        <v>195947</v>
      </c>
      <c r="B95948" s="1" t="s">
        <v>260768</v>
      </c>
      <c r="C95948" s="1" t="s">
        <v>260769</v>
      </c>
      <c r="D95948">
        <v>9000095947</v>
      </c>
      <c r="E95948" s="1" t="s">
        <v>260770</v>
      </c>
      <c r="F95948">
        <v>154178.04999999999</v>
      </c>
      <c r="G95948">
        <v>4</v>
      </c>
      <c r="H95948">
        <v>10</v>
      </c>
      <c r="I95948" s="2">
        <v>45195</v>
      </c>
      <c r="J95948">
        <v>2</v>
      </c>
      <c r="K95948" s="1" t="s">
        <v>17</v>
      </c>
      <c r="L95948" s="1" t="s">
        <v>29</v>
      </c>
      <c r="M95948" s="2">
        <v>38498</v>
      </c>
      <c r="N95948">
        <v>1.33</v>
      </c>
    </row>
    <row r="95949" spans="1:14" x14ac:dyDescent="0.3">
      <c r="A95949">
        <v>195948</v>
      </c>
      <c r="B95949" s="1" t="s">
        <v>260771</v>
      </c>
      <c r="C95949" s="1" t="s">
        <v>260772</v>
      </c>
      <c r="D95949">
        <v>9000095948</v>
      </c>
      <c r="E95949" s="1" t="s">
        <v>260773</v>
      </c>
      <c r="F95949">
        <v>100339.07</v>
      </c>
      <c r="G95949">
        <v>8</v>
      </c>
      <c r="H95949">
        <v>21</v>
      </c>
      <c r="I95949" s="2">
        <v>36971</v>
      </c>
      <c r="J95949">
        <v>1</v>
      </c>
      <c r="K95949" s="1" t="s">
        <v>17</v>
      </c>
      <c r="L95949" s="1" t="s">
        <v>29</v>
      </c>
      <c r="M95949" s="2">
        <v>29888</v>
      </c>
      <c r="N95949">
        <v>1.37</v>
      </c>
    </row>
    <row r="95950" spans="1:14" x14ac:dyDescent="0.3">
      <c r="A95950">
        <v>195949</v>
      </c>
      <c r="B95950" s="1" t="s">
        <v>260774</v>
      </c>
      <c r="C95950" s="1" t="s">
        <v>260775</v>
      </c>
      <c r="D95950">
        <v>9000095949</v>
      </c>
      <c r="E95950" s="1" t="s">
        <v>260776</v>
      </c>
      <c r="F95950">
        <v>110662.8</v>
      </c>
      <c r="G95950">
        <v>8</v>
      </c>
      <c r="H95950">
        <v>21</v>
      </c>
      <c r="I95950" s="2">
        <v>36974</v>
      </c>
      <c r="J95950">
        <v>1</v>
      </c>
      <c r="K95950" s="1" t="s">
        <v>17</v>
      </c>
      <c r="L95950" s="1" t="s">
        <v>18</v>
      </c>
      <c r="M95950" s="2">
        <v>23653</v>
      </c>
      <c r="N95950">
        <v>1.36</v>
      </c>
    </row>
    <row r="95951" spans="1:14" x14ac:dyDescent="0.3">
      <c r="A95951">
        <v>195950</v>
      </c>
      <c r="B95951" s="1" t="s">
        <v>260777</v>
      </c>
      <c r="C95951" s="1" t="s">
        <v>260778</v>
      </c>
      <c r="D95951">
        <v>9000095950</v>
      </c>
      <c r="E95951" s="1" t="s">
        <v>260779</v>
      </c>
      <c r="F95951">
        <v>57074.39</v>
      </c>
      <c r="G95951">
        <v>2</v>
      </c>
      <c r="H95951">
        <v>4</v>
      </c>
      <c r="I95951" s="2">
        <v>39564</v>
      </c>
      <c r="J95951">
        <v>2</v>
      </c>
      <c r="K95951" s="1" t="s">
        <v>17</v>
      </c>
      <c r="L95951" s="1" t="s">
        <v>18</v>
      </c>
      <c r="M95951" s="2">
        <v>30828</v>
      </c>
      <c r="N95951">
        <v>3.06</v>
      </c>
    </row>
    <row r="95952" spans="1:14" x14ac:dyDescent="0.3">
      <c r="A95952">
        <v>195951</v>
      </c>
      <c r="B95952" s="1" t="s">
        <v>124535</v>
      </c>
      <c r="C95952" s="1" t="s">
        <v>260780</v>
      </c>
      <c r="D95952">
        <v>9000095951</v>
      </c>
      <c r="E95952" s="1" t="s">
        <v>260781</v>
      </c>
      <c r="F95952">
        <v>66757.3</v>
      </c>
      <c r="G95952">
        <v>6</v>
      </c>
      <c r="H95952">
        <v>17</v>
      </c>
      <c r="I95952" s="2">
        <v>43029</v>
      </c>
      <c r="J95952">
        <v>3</v>
      </c>
      <c r="K95952" s="1" t="s">
        <v>17</v>
      </c>
      <c r="L95952" s="1" t="s">
        <v>18</v>
      </c>
      <c r="M95952" s="2">
        <v>25667</v>
      </c>
      <c r="N95952">
        <v>4.8099999999999996</v>
      </c>
    </row>
    <row r="95953" spans="1:14" x14ac:dyDescent="0.3">
      <c r="A95953">
        <v>195952</v>
      </c>
      <c r="B95953" s="1" t="s">
        <v>154388</v>
      </c>
      <c r="C95953" s="1" t="s">
        <v>260782</v>
      </c>
      <c r="D95953">
        <v>9000095952</v>
      </c>
      <c r="E95953" s="1" t="s">
        <v>260783</v>
      </c>
      <c r="F95953">
        <v>127989.88</v>
      </c>
      <c r="G95953">
        <v>3</v>
      </c>
      <c r="H95953">
        <v>8</v>
      </c>
      <c r="I95953" s="2">
        <v>36216</v>
      </c>
      <c r="K95953" s="1" t="s">
        <v>17</v>
      </c>
      <c r="L95953" s="1" t="s">
        <v>18</v>
      </c>
      <c r="M95953" s="2">
        <v>25249</v>
      </c>
      <c r="N95953">
        <v>4.21</v>
      </c>
    </row>
    <row r="95954" spans="1:14" x14ac:dyDescent="0.3">
      <c r="A95954">
        <v>195953</v>
      </c>
      <c r="B95954" s="1" t="s">
        <v>107502</v>
      </c>
      <c r="C95954" s="1" t="s">
        <v>260784</v>
      </c>
      <c r="D95954">
        <v>9000095953</v>
      </c>
      <c r="E95954" s="1" t="s">
        <v>260785</v>
      </c>
      <c r="F95954">
        <v>148461.44</v>
      </c>
      <c r="G95954">
        <v>4</v>
      </c>
      <c r="H95954">
        <v>11</v>
      </c>
      <c r="I95954" s="2">
        <v>44312</v>
      </c>
      <c r="J95954">
        <v>4</v>
      </c>
      <c r="K95954" s="1" t="s">
        <v>17</v>
      </c>
      <c r="L95954" s="1" t="s">
        <v>29</v>
      </c>
      <c r="M95954" s="2">
        <v>35247</v>
      </c>
      <c r="N95954">
        <v>1.76</v>
      </c>
    </row>
    <row r="95955" spans="1:14" x14ac:dyDescent="0.3">
      <c r="A95955">
        <v>195954</v>
      </c>
      <c r="B95955" s="1" t="s">
        <v>260786</v>
      </c>
      <c r="C95955" s="1" t="s">
        <v>260787</v>
      </c>
      <c r="D95955">
        <v>9000095954</v>
      </c>
      <c r="E95955" s="1" t="s">
        <v>260788</v>
      </c>
      <c r="F95955">
        <v>198536.12</v>
      </c>
      <c r="G95955">
        <v>1</v>
      </c>
      <c r="H95955">
        <v>2</v>
      </c>
      <c r="I95955" s="2">
        <v>40216</v>
      </c>
      <c r="J95955">
        <v>4</v>
      </c>
      <c r="K95955" s="1" t="s">
        <v>45</v>
      </c>
      <c r="L95955" s="1" t="s">
        <v>29</v>
      </c>
      <c r="M95955" s="2">
        <v>28765</v>
      </c>
      <c r="N95955">
        <v>4.57</v>
      </c>
    </row>
    <row r="95956" spans="1:14" x14ac:dyDescent="0.3">
      <c r="A95956">
        <v>195955</v>
      </c>
      <c r="B95956" s="1" t="s">
        <v>260789</v>
      </c>
      <c r="C95956" s="1" t="s">
        <v>260790</v>
      </c>
      <c r="D95956">
        <v>9000095955</v>
      </c>
      <c r="E95956" s="1" t="s">
        <v>260791</v>
      </c>
      <c r="F95956">
        <v>194776.22</v>
      </c>
      <c r="G95956">
        <v>1</v>
      </c>
      <c r="H95956">
        <v>2</v>
      </c>
      <c r="I95956" s="2">
        <v>29908</v>
      </c>
      <c r="J95956">
        <v>3</v>
      </c>
      <c r="K95956" s="1" t="s">
        <v>17</v>
      </c>
      <c r="L95956" s="1" t="s">
        <v>29</v>
      </c>
      <c r="M95956" s="2">
        <v>22946</v>
      </c>
      <c r="N95956">
        <v>1.32</v>
      </c>
    </row>
    <row r="95957" spans="1:14" x14ac:dyDescent="0.3">
      <c r="A95957">
        <v>195956</v>
      </c>
      <c r="B95957" s="1" t="s">
        <v>260792</v>
      </c>
      <c r="C95957" s="1" t="s">
        <v>260793</v>
      </c>
      <c r="D95957">
        <v>9000095956</v>
      </c>
      <c r="E95957" s="1" t="s">
        <v>260794</v>
      </c>
      <c r="F95957">
        <v>23511.89</v>
      </c>
      <c r="G95957">
        <v>4</v>
      </c>
      <c r="H95957">
        <v>12</v>
      </c>
      <c r="I95957" s="2">
        <v>38006</v>
      </c>
      <c r="J95957">
        <v>2</v>
      </c>
      <c r="K95957" s="1" t="s">
        <v>17</v>
      </c>
      <c r="L95957" s="1" t="s">
        <v>18</v>
      </c>
      <c r="M95957" s="2">
        <v>23529</v>
      </c>
      <c r="N95957">
        <v>4.49</v>
      </c>
    </row>
    <row r="95958" spans="1:14" x14ac:dyDescent="0.3">
      <c r="A95958">
        <v>195957</v>
      </c>
      <c r="B95958" s="1" t="s">
        <v>39281</v>
      </c>
      <c r="C95958" s="1" t="s">
        <v>260795</v>
      </c>
      <c r="D95958">
        <v>9000095957</v>
      </c>
      <c r="E95958" s="1" t="s">
        <v>260796</v>
      </c>
      <c r="F95958">
        <v>76410.929999999993</v>
      </c>
      <c r="G95958">
        <v>7</v>
      </c>
      <c r="H95958">
        <v>19</v>
      </c>
      <c r="I95958" s="2">
        <v>38943</v>
      </c>
      <c r="J95958">
        <v>3</v>
      </c>
      <c r="K95958" s="1" t="s">
        <v>17</v>
      </c>
      <c r="L95958" s="1" t="s">
        <v>18</v>
      </c>
      <c r="M95958" s="2">
        <v>32018</v>
      </c>
      <c r="N95958">
        <v>3.69</v>
      </c>
    </row>
    <row r="95959" spans="1:14" x14ac:dyDescent="0.3">
      <c r="A95959">
        <v>195958</v>
      </c>
      <c r="B95959" s="1" t="s">
        <v>142568</v>
      </c>
      <c r="C95959" s="1" t="s">
        <v>260797</v>
      </c>
      <c r="D95959">
        <v>9000095958</v>
      </c>
      <c r="E95959" s="1" t="s">
        <v>260798</v>
      </c>
      <c r="F95959">
        <v>134322.09</v>
      </c>
      <c r="G95959">
        <v>3</v>
      </c>
      <c r="H95959">
        <v>7</v>
      </c>
      <c r="I95959" s="2">
        <v>40364</v>
      </c>
      <c r="J95959">
        <v>2</v>
      </c>
      <c r="K95959" s="1" t="s">
        <v>17</v>
      </c>
      <c r="L95959" s="1" t="s">
        <v>61</v>
      </c>
      <c r="M95959" s="2">
        <v>29413</v>
      </c>
      <c r="N95959">
        <v>3.73</v>
      </c>
    </row>
    <row r="95960" spans="1:14" x14ac:dyDescent="0.3">
      <c r="A95960">
        <v>195959</v>
      </c>
      <c r="B95960" s="1" t="s">
        <v>260799</v>
      </c>
      <c r="C95960" s="1" t="s">
        <v>260800</v>
      </c>
      <c r="D95960">
        <v>9000095959</v>
      </c>
      <c r="E95960" s="1" t="s">
        <v>260801</v>
      </c>
      <c r="F95960">
        <v>85478.6</v>
      </c>
      <c r="G95960">
        <v>3</v>
      </c>
      <c r="H95960">
        <v>8</v>
      </c>
      <c r="I95960" s="2">
        <v>42732</v>
      </c>
      <c r="J95960">
        <v>1</v>
      </c>
      <c r="K95960" s="1" t="s">
        <v>17</v>
      </c>
      <c r="L95960" s="1" t="s">
        <v>29</v>
      </c>
      <c r="M95960" s="2">
        <v>32970</v>
      </c>
      <c r="N95960">
        <v>3.21</v>
      </c>
    </row>
    <row r="95961" spans="1:14" x14ac:dyDescent="0.3">
      <c r="A95961">
        <v>195960</v>
      </c>
      <c r="B95961" s="1" t="s">
        <v>113838</v>
      </c>
      <c r="C95961" s="1" t="s">
        <v>260802</v>
      </c>
      <c r="D95961">
        <v>9000095960</v>
      </c>
      <c r="E95961" s="1" t="s">
        <v>260803</v>
      </c>
      <c r="F95961">
        <v>37875.26</v>
      </c>
      <c r="G95961">
        <v>2</v>
      </c>
      <c r="H95961">
        <v>5</v>
      </c>
      <c r="I95961" s="2">
        <v>45076</v>
      </c>
      <c r="J95961">
        <v>2</v>
      </c>
      <c r="K95961" s="1" t="s">
        <v>17</v>
      </c>
      <c r="L95961" s="1" t="s">
        <v>18</v>
      </c>
      <c r="M95961" s="2">
        <v>32310</v>
      </c>
      <c r="N95961">
        <v>4.72</v>
      </c>
    </row>
    <row r="95962" spans="1:14" x14ac:dyDescent="0.3">
      <c r="A95962">
        <v>195961</v>
      </c>
      <c r="B95962" s="1" t="s">
        <v>79598</v>
      </c>
      <c r="C95962" s="1" t="s">
        <v>260804</v>
      </c>
      <c r="D95962">
        <v>9000095961</v>
      </c>
      <c r="E95962" s="1" t="s">
        <v>260805</v>
      </c>
      <c r="F95962">
        <v>71090.759999999995</v>
      </c>
      <c r="G95962">
        <v>2</v>
      </c>
      <c r="H95962">
        <v>4</v>
      </c>
      <c r="I95962" s="2">
        <v>39271</v>
      </c>
      <c r="K95962" s="1" t="s">
        <v>45</v>
      </c>
      <c r="L95962" s="1" t="s">
        <v>29</v>
      </c>
      <c r="M95962" s="2">
        <v>29886</v>
      </c>
      <c r="N95962">
        <v>2.13</v>
      </c>
    </row>
    <row r="95963" spans="1:14" x14ac:dyDescent="0.3">
      <c r="A95963">
        <v>195962</v>
      </c>
      <c r="B95963" s="1" t="s">
        <v>5241</v>
      </c>
      <c r="C95963" s="1" t="s">
        <v>260806</v>
      </c>
      <c r="D95963">
        <v>9000095962</v>
      </c>
      <c r="E95963" s="1" t="s">
        <v>260807</v>
      </c>
      <c r="F95963">
        <v>77821.73</v>
      </c>
      <c r="G95963">
        <v>4</v>
      </c>
      <c r="H95963">
        <v>12</v>
      </c>
      <c r="I95963" s="2">
        <v>41583</v>
      </c>
      <c r="J95963">
        <v>2</v>
      </c>
      <c r="K95963" s="1" t="s">
        <v>17</v>
      </c>
      <c r="L95963" s="1" t="s">
        <v>29</v>
      </c>
      <c r="M95963" s="2">
        <v>25051</v>
      </c>
      <c r="N95963">
        <v>3.56</v>
      </c>
    </row>
    <row r="95964" spans="1:14" x14ac:dyDescent="0.3">
      <c r="A95964">
        <v>195963</v>
      </c>
      <c r="B95964" s="1" t="s">
        <v>57444</v>
      </c>
      <c r="C95964" s="1" t="s">
        <v>260808</v>
      </c>
      <c r="D95964">
        <v>9000095963</v>
      </c>
      <c r="E95964" s="1" t="s">
        <v>260809</v>
      </c>
      <c r="F95964">
        <v>31624.19</v>
      </c>
      <c r="G95964">
        <v>6</v>
      </c>
      <c r="H95964">
        <v>18</v>
      </c>
      <c r="I95964" s="2">
        <v>45229</v>
      </c>
      <c r="J95964">
        <v>1</v>
      </c>
      <c r="K95964" s="1" t="s">
        <v>17</v>
      </c>
      <c r="L95964" s="1" t="s">
        <v>18</v>
      </c>
      <c r="M95964" s="2">
        <v>38580</v>
      </c>
      <c r="N95964">
        <v>2.89</v>
      </c>
    </row>
    <row r="95965" spans="1:14" x14ac:dyDescent="0.3">
      <c r="A95965">
        <v>195964</v>
      </c>
      <c r="B95965" s="1" t="s">
        <v>177257</v>
      </c>
      <c r="C95965" s="1" t="s">
        <v>260810</v>
      </c>
      <c r="D95965">
        <v>9000095964</v>
      </c>
      <c r="E95965" s="1" t="s">
        <v>260811</v>
      </c>
      <c r="F95965">
        <v>32068.05</v>
      </c>
      <c r="G95965">
        <v>4</v>
      </c>
      <c r="H95965">
        <v>12</v>
      </c>
      <c r="I95965" s="2">
        <v>44419</v>
      </c>
      <c r="J95965">
        <v>1</v>
      </c>
      <c r="K95965" s="1" t="s">
        <v>17</v>
      </c>
      <c r="L95965" s="1" t="s">
        <v>18</v>
      </c>
      <c r="M95965" s="2">
        <v>36077</v>
      </c>
      <c r="N95965">
        <v>4.42</v>
      </c>
    </row>
    <row r="95966" spans="1:14" x14ac:dyDescent="0.3">
      <c r="A95966">
        <v>195965</v>
      </c>
      <c r="B95966" s="1" t="s">
        <v>226761</v>
      </c>
      <c r="C95966" s="1" t="s">
        <v>260812</v>
      </c>
      <c r="D95966">
        <v>9000095965</v>
      </c>
      <c r="E95966" s="1" t="s">
        <v>260813</v>
      </c>
      <c r="F95966">
        <v>43578.02</v>
      </c>
      <c r="G95966">
        <v>3</v>
      </c>
      <c r="H95966">
        <v>7</v>
      </c>
      <c r="I95966" s="2">
        <v>42226</v>
      </c>
      <c r="J95966">
        <v>4</v>
      </c>
      <c r="K95966" s="1" t="s">
        <v>17</v>
      </c>
      <c r="L95966" s="1" t="s">
        <v>29</v>
      </c>
      <c r="M95966" s="2">
        <v>34341</v>
      </c>
      <c r="N95966">
        <v>3.82</v>
      </c>
    </row>
    <row r="95967" spans="1:14" x14ac:dyDescent="0.3">
      <c r="A95967">
        <v>195966</v>
      </c>
      <c r="B95967" s="1" t="s">
        <v>260814</v>
      </c>
      <c r="C95967" s="1" t="s">
        <v>260815</v>
      </c>
      <c r="D95967">
        <v>9000095966</v>
      </c>
      <c r="E95967" s="1" t="s">
        <v>260816</v>
      </c>
      <c r="F95967">
        <v>75557.36</v>
      </c>
      <c r="G95967">
        <v>5</v>
      </c>
      <c r="H95967">
        <v>13</v>
      </c>
      <c r="I95967" s="2">
        <v>34778</v>
      </c>
      <c r="J95967">
        <v>4</v>
      </c>
      <c r="K95967" s="1" t="s">
        <v>17</v>
      </c>
      <c r="L95967" s="1" t="s">
        <v>18</v>
      </c>
      <c r="M95967" s="2">
        <v>26717</v>
      </c>
      <c r="N95967">
        <v>3.72</v>
      </c>
    </row>
    <row r="95968" spans="1:14" x14ac:dyDescent="0.3">
      <c r="A95968">
        <v>195967</v>
      </c>
      <c r="B95968" s="1" t="s">
        <v>194601</v>
      </c>
      <c r="C95968" s="1" t="s">
        <v>260817</v>
      </c>
      <c r="D95968">
        <v>9000095967</v>
      </c>
      <c r="E95968" s="1" t="s">
        <v>260818</v>
      </c>
      <c r="F95968">
        <v>43920.38</v>
      </c>
      <c r="G95968">
        <v>1</v>
      </c>
      <c r="H95968">
        <v>3</v>
      </c>
      <c r="I95968" s="2">
        <v>42703</v>
      </c>
      <c r="J95968">
        <v>3</v>
      </c>
      <c r="K95968" s="1" t="s">
        <v>17</v>
      </c>
      <c r="L95968" s="1" t="s">
        <v>61</v>
      </c>
      <c r="M95968" s="2">
        <v>30465</v>
      </c>
      <c r="N95968">
        <v>1.1000000000000001</v>
      </c>
    </row>
    <row r="95969" spans="1:14" x14ac:dyDescent="0.3">
      <c r="A95969">
        <v>195968</v>
      </c>
      <c r="B95969" s="1" t="s">
        <v>260819</v>
      </c>
      <c r="C95969" s="1" t="s">
        <v>260820</v>
      </c>
      <c r="D95969">
        <v>9000095968</v>
      </c>
      <c r="E95969" s="1" t="s">
        <v>260821</v>
      </c>
      <c r="F95969">
        <v>33064.01</v>
      </c>
      <c r="G95969">
        <v>3</v>
      </c>
      <c r="H95969">
        <v>8</v>
      </c>
      <c r="I95969" s="2">
        <v>38832</v>
      </c>
      <c r="J95969">
        <v>1</v>
      </c>
      <c r="K95969" s="1" t="s">
        <v>17</v>
      </c>
      <c r="L95969" s="1" t="s">
        <v>18</v>
      </c>
      <c r="M95969" s="2">
        <v>30693</v>
      </c>
      <c r="N95969">
        <v>4.2</v>
      </c>
    </row>
    <row r="95970" spans="1:14" x14ac:dyDescent="0.3">
      <c r="A95970">
        <v>195969</v>
      </c>
      <c r="B95970" s="1" t="s">
        <v>260822</v>
      </c>
      <c r="C95970" s="1" t="s">
        <v>260823</v>
      </c>
      <c r="D95970">
        <v>9000095969</v>
      </c>
      <c r="E95970" s="1" t="s">
        <v>260824</v>
      </c>
      <c r="F95970">
        <v>78278.69</v>
      </c>
      <c r="G95970">
        <v>6</v>
      </c>
      <c r="H95970">
        <v>18</v>
      </c>
      <c r="I95970" s="2">
        <v>45730</v>
      </c>
      <c r="J95970">
        <v>4</v>
      </c>
      <c r="K95970" s="1" t="s">
        <v>143</v>
      </c>
      <c r="L95970" s="1" t="s">
        <v>29</v>
      </c>
      <c r="M95970" s="2">
        <v>38366</v>
      </c>
      <c r="N95970">
        <v>1.1000000000000001</v>
      </c>
    </row>
    <row r="95971" spans="1:14" x14ac:dyDescent="0.3">
      <c r="A95971">
        <v>195970</v>
      </c>
      <c r="B95971" s="1" t="s">
        <v>260825</v>
      </c>
      <c r="C95971" s="1" t="s">
        <v>260826</v>
      </c>
      <c r="D95971">
        <v>9000095970</v>
      </c>
      <c r="E95971" s="1" t="s">
        <v>260827</v>
      </c>
      <c r="F95971">
        <v>138691</v>
      </c>
      <c r="G95971">
        <v>1</v>
      </c>
      <c r="H95971">
        <v>3</v>
      </c>
      <c r="I95971" s="2">
        <v>40158</v>
      </c>
      <c r="J95971">
        <v>3</v>
      </c>
      <c r="K95971" s="1" t="s">
        <v>17</v>
      </c>
      <c r="L95971" s="1" t="s">
        <v>18</v>
      </c>
      <c r="M95971" s="2">
        <v>25105</v>
      </c>
      <c r="N95971">
        <v>2.25</v>
      </c>
    </row>
    <row r="95972" spans="1:14" x14ac:dyDescent="0.3">
      <c r="A95972">
        <v>195971</v>
      </c>
      <c r="B95972" s="1" t="s">
        <v>260828</v>
      </c>
      <c r="C95972" s="1" t="s">
        <v>260829</v>
      </c>
      <c r="D95972">
        <v>9000095971</v>
      </c>
      <c r="E95972" s="1" t="s">
        <v>260830</v>
      </c>
      <c r="F95972">
        <v>105627.91</v>
      </c>
      <c r="G95972">
        <v>3</v>
      </c>
      <c r="H95972">
        <v>9</v>
      </c>
      <c r="I95972" s="2">
        <v>42970</v>
      </c>
      <c r="J95972">
        <v>2</v>
      </c>
      <c r="K95972" s="1" t="s">
        <v>17</v>
      </c>
      <c r="L95972" s="1" t="s">
        <v>18</v>
      </c>
      <c r="M95972" s="2">
        <v>29388</v>
      </c>
      <c r="N95972">
        <v>4.21</v>
      </c>
    </row>
    <row r="95973" spans="1:14" x14ac:dyDescent="0.3">
      <c r="A95973">
        <v>195972</v>
      </c>
      <c r="B95973" s="1" t="s">
        <v>260831</v>
      </c>
      <c r="C95973" s="1" t="s">
        <v>260832</v>
      </c>
      <c r="D95973">
        <v>9000095972</v>
      </c>
      <c r="E95973" s="1" t="s">
        <v>260833</v>
      </c>
      <c r="F95973">
        <v>81027.37</v>
      </c>
      <c r="G95973">
        <v>2</v>
      </c>
      <c r="H95973">
        <v>6</v>
      </c>
      <c r="I95973" s="2">
        <v>31514</v>
      </c>
      <c r="J95973">
        <v>4</v>
      </c>
      <c r="K95973" s="1" t="s">
        <v>17</v>
      </c>
      <c r="L95973" s="1" t="s">
        <v>29</v>
      </c>
      <c r="M95973" s="2">
        <v>24596</v>
      </c>
      <c r="N95973">
        <v>3.54</v>
      </c>
    </row>
    <row r="95974" spans="1:14" x14ac:dyDescent="0.3">
      <c r="A95974">
        <v>195973</v>
      </c>
      <c r="B95974" s="1" t="s">
        <v>13688</v>
      </c>
      <c r="C95974" s="1" t="s">
        <v>260834</v>
      </c>
      <c r="D95974">
        <v>9000095973</v>
      </c>
      <c r="E95974" s="1" t="s">
        <v>260835</v>
      </c>
      <c r="F95974">
        <v>74250.820000000007</v>
      </c>
      <c r="G95974">
        <v>7</v>
      </c>
      <c r="H95974">
        <v>20</v>
      </c>
      <c r="I95974" s="2">
        <v>37702</v>
      </c>
      <c r="J95974">
        <v>4</v>
      </c>
      <c r="K95974" s="1" t="s">
        <v>17</v>
      </c>
      <c r="L95974" s="1" t="s">
        <v>18</v>
      </c>
      <c r="M95974" s="2">
        <v>28542</v>
      </c>
      <c r="N95974">
        <v>3.46</v>
      </c>
    </row>
    <row r="95975" spans="1:14" x14ac:dyDescent="0.3">
      <c r="A95975">
        <v>195974</v>
      </c>
      <c r="B95975" s="1" t="s">
        <v>126236</v>
      </c>
      <c r="C95975" s="1" t="s">
        <v>260836</v>
      </c>
      <c r="D95975">
        <v>9000095974</v>
      </c>
      <c r="E95975" s="1" t="s">
        <v>260837</v>
      </c>
      <c r="F95975">
        <v>129073.3</v>
      </c>
      <c r="G95975">
        <v>5</v>
      </c>
      <c r="H95975">
        <v>14</v>
      </c>
      <c r="I95975" s="2">
        <v>44052</v>
      </c>
      <c r="J95975">
        <v>2</v>
      </c>
      <c r="K95975" s="1" t="s">
        <v>17</v>
      </c>
      <c r="L95975" s="1" t="s">
        <v>18</v>
      </c>
      <c r="M95975" s="2">
        <v>37030</v>
      </c>
      <c r="N95975">
        <v>2.58</v>
      </c>
    </row>
    <row r="95976" spans="1:14" x14ac:dyDescent="0.3">
      <c r="A95976">
        <v>195975</v>
      </c>
      <c r="B95976" s="1" t="s">
        <v>260838</v>
      </c>
      <c r="C95976" s="1" t="s">
        <v>260839</v>
      </c>
      <c r="D95976">
        <v>9000095975</v>
      </c>
      <c r="E95976" s="1" t="s">
        <v>260840</v>
      </c>
      <c r="F95976">
        <v>61701</v>
      </c>
      <c r="G95976">
        <v>4</v>
      </c>
      <c r="H95976">
        <v>11</v>
      </c>
      <c r="I95976" s="2">
        <v>45571</v>
      </c>
      <c r="J95976">
        <v>4</v>
      </c>
      <c r="K95976" s="1" t="s">
        <v>17</v>
      </c>
      <c r="L95976" s="1" t="s">
        <v>18</v>
      </c>
      <c r="M95976" s="2">
        <v>38037</v>
      </c>
      <c r="N95976">
        <v>4.33</v>
      </c>
    </row>
    <row r="95977" spans="1:14" x14ac:dyDescent="0.3">
      <c r="A95977">
        <v>195976</v>
      </c>
      <c r="B95977" s="1" t="s">
        <v>78775</v>
      </c>
      <c r="C95977" s="1" t="s">
        <v>260841</v>
      </c>
      <c r="D95977">
        <v>9000095976</v>
      </c>
      <c r="E95977" s="1" t="s">
        <v>260842</v>
      </c>
      <c r="F95977">
        <v>84604.94</v>
      </c>
      <c r="G95977">
        <v>4</v>
      </c>
      <c r="H95977">
        <v>12</v>
      </c>
      <c r="I95977" s="2">
        <v>36324</v>
      </c>
      <c r="J95977">
        <v>4</v>
      </c>
      <c r="K95977" s="1" t="s">
        <v>17</v>
      </c>
      <c r="L95977" s="1" t="s">
        <v>18</v>
      </c>
      <c r="M95977" s="2">
        <v>25190</v>
      </c>
      <c r="N95977">
        <v>2.72</v>
      </c>
    </row>
    <row r="95978" spans="1:14" x14ac:dyDescent="0.3">
      <c r="A95978">
        <v>195977</v>
      </c>
      <c r="B95978" s="1" t="s">
        <v>230154</v>
      </c>
      <c r="C95978" s="1" t="s">
        <v>260843</v>
      </c>
      <c r="D95978">
        <v>9000095977</v>
      </c>
      <c r="E95978" s="1" t="s">
        <v>260844</v>
      </c>
      <c r="F95978">
        <v>154537.76</v>
      </c>
      <c r="G95978">
        <v>4</v>
      </c>
      <c r="H95978">
        <v>12</v>
      </c>
      <c r="I95978" s="2">
        <v>42318</v>
      </c>
      <c r="J95978">
        <v>3</v>
      </c>
      <c r="K95978" s="1" t="s">
        <v>28</v>
      </c>
      <c r="L95978" s="1" t="s">
        <v>29</v>
      </c>
      <c r="M95978" s="2">
        <v>35314</v>
      </c>
      <c r="N95978">
        <v>1.6</v>
      </c>
    </row>
    <row r="95979" spans="1:14" x14ac:dyDescent="0.3">
      <c r="A95979">
        <v>195978</v>
      </c>
      <c r="B95979" s="1" t="s">
        <v>260845</v>
      </c>
      <c r="C95979" s="1" t="s">
        <v>260846</v>
      </c>
      <c r="D95979">
        <v>9000095978</v>
      </c>
      <c r="E95979" s="1" t="s">
        <v>260847</v>
      </c>
      <c r="F95979">
        <v>83862.820000000007</v>
      </c>
      <c r="G95979">
        <v>6</v>
      </c>
      <c r="H95979">
        <v>18</v>
      </c>
      <c r="I95979" s="2">
        <v>40583</v>
      </c>
      <c r="J95979">
        <v>1</v>
      </c>
      <c r="K95979" s="1" t="s">
        <v>143</v>
      </c>
      <c r="L95979" s="1" t="s">
        <v>18</v>
      </c>
      <c r="M95979" s="2">
        <v>26147</v>
      </c>
      <c r="N95979">
        <v>1.6</v>
      </c>
    </row>
    <row r="95980" spans="1:14" x14ac:dyDescent="0.3">
      <c r="A95980">
        <v>195979</v>
      </c>
      <c r="B95980" s="1" t="s">
        <v>120379</v>
      </c>
      <c r="C95980" s="1" t="s">
        <v>260848</v>
      </c>
      <c r="D95980">
        <v>9000095979</v>
      </c>
      <c r="E95980" s="1" t="s">
        <v>260849</v>
      </c>
      <c r="F95980">
        <v>159316.24</v>
      </c>
      <c r="G95980">
        <v>8</v>
      </c>
      <c r="H95980">
        <v>22</v>
      </c>
      <c r="I95980" s="2">
        <v>32358</v>
      </c>
      <c r="K95980" s="1" t="s">
        <v>17</v>
      </c>
      <c r="L95980" s="1" t="s">
        <v>18</v>
      </c>
      <c r="M95980" s="2">
        <v>24471</v>
      </c>
      <c r="N95980">
        <v>1.54</v>
      </c>
    </row>
    <row r="95981" spans="1:14" x14ac:dyDescent="0.3">
      <c r="A95981">
        <v>195980</v>
      </c>
      <c r="B95981" s="1" t="s">
        <v>134642</v>
      </c>
      <c r="C95981" s="1" t="s">
        <v>260850</v>
      </c>
      <c r="D95981">
        <v>9000095980</v>
      </c>
      <c r="E95981" s="1" t="s">
        <v>260851</v>
      </c>
      <c r="F95981">
        <v>110661.31</v>
      </c>
      <c r="G95981">
        <v>7</v>
      </c>
      <c r="H95981">
        <v>20</v>
      </c>
      <c r="I95981" s="2">
        <v>41098</v>
      </c>
      <c r="J95981">
        <v>1</v>
      </c>
      <c r="K95981" s="1" t="s">
        <v>17</v>
      </c>
      <c r="L95981" s="1" t="s">
        <v>18</v>
      </c>
      <c r="M95981" s="2">
        <v>27145</v>
      </c>
      <c r="N95981">
        <v>3.21</v>
      </c>
    </row>
    <row r="95982" spans="1:14" x14ac:dyDescent="0.3">
      <c r="A95982">
        <v>195981</v>
      </c>
      <c r="B95982" s="1" t="s">
        <v>260852</v>
      </c>
      <c r="C95982" s="1" t="s">
        <v>260853</v>
      </c>
      <c r="D95982">
        <v>9000095981</v>
      </c>
      <c r="E95982" s="1" t="s">
        <v>260854</v>
      </c>
      <c r="F95982">
        <v>74504.09</v>
      </c>
      <c r="G95982">
        <v>7</v>
      </c>
      <c r="H95982">
        <v>20</v>
      </c>
      <c r="I95982" s="2">
        <v>38685</v>
      </c>
      <c r="J95982">
        <v>1</v>
      </c>
      <c r="K95982" s="1" t="s">
        <v>17</v>
      </c>
      <c r="L95982" s="1" t="s">
        <v>61</v>
      </c>
      <c r="M95982" s="2">
        <v>28072</v>
      </c>
      <c r="N95982">
        <v>4.3499999999999996</v>
      </c>
    </row>
    <row r="95983" spans="1:14" x14ac:dyDescent="0.3">
      <c r="A95983">
        <v>195982</v>
      </c>
      <c r="B95983" s="1" t="s">
        <v>102418</v>
      </c>
      <c r="C95983" s="1" t="s">
        <v>260855</v>
      </c>
      <c r="D95983">
        <v>9000095982</v>
      </c>
      <c r="E95983" s="1" t="s">
        <v>260856</v>
      </c>
      <c r="F95983">
        <v>102002.13</v>
      </c>
      <c r="G95983">
        <v>8</v>
      </c>
      <c r="H95983">
        <v>22</v>
      </c>
      <c r="I95983" s="2">
        <v>43393</v>
      </c>
      <c r="K95983" s="1" t="s">
        <v>143</v>
      </c>
      <c r="L95983" s="1" t="s">
        <v>29</v>
      </c>
      <c r="M95983" s="2">
        <v>36416</v>
      </c>
      <c r="N95983">
        <v>3.62</v>
      </c>
    </row>
    <row r="95984" spans="1:14" x14ac:dyDescent="0.3">
      <c r="A95984">
        <v>195983</v>
      </c>
      <c r="B95984" s="1" t="s">
        <v>153237</v>
      </c>
      <c r="C95984" s="1" t="s">
        <v>260857</v>
      </c>
      <c r="D95984">
        <v>9000095983</v>
      </c>
      <c r="E95984" s="1" t="s">
        <v>260858</v>
      </c>
      <c r="F95984">
        <v>109284.59</v>
      </c>
      <c r="G95984">
        <v>3</v>
      </c>
      <c r="H95984">
        <v>9</v>
      </c>
      <c r="I95984" s="2">
        <v>39900</v>
      </c>
      <c r="J95984">
        <v>3</v>
      </c>
      <c r="K95984" s="1" t="s">
        <v>17</v>
      </c>
      <c r="L95984" s="1" t="s">
        <v>18</v>
      </c>
      <c r="M95984" s="2">
        <v>30177</v>
      </c>
      <c r="N95984">
        <v>4.4400000000000004</v>
      </c>
    </row>
    <row r="95985" spans="1:14" x14ac:dyDescent="0.3">
      <c r="A95985">
        <v>195984</v>
      </c>
      <c r="B95985" s="1" t="s">
        <v>260859</v>
      </c>
      <c r="C95985" s="1" t="s">
        <v>260860</v>
      </c>
      <c r="D95985">
        <v>9000095984</v>
      </c>
      <c r="E95985" s="1" t="s">
        <v>260861</v>
      </c>
      <c r="F95985">
        <v>61271.7</v>
      </c>
      <c r="G95985">
        <v>2</v>
      </c>
      <c r="H95985">
        <v>4</v>
      </c>
      <c r="I95985" s="2">
        <v>41611</v>
      </c>
      <c r="J95985">
        <v>3</v>
      </c>
      <c r="K95985" s="1" t="s">
        <v>28</v>
      </c>
      <c r="L95985" s="1" t="s">
        <v>18</v>
      </c>
      <c r="M95985" s="2">
        <v>33423</v>
      </c>
      <c r="N95985">
        <v>4.97</v>
      </c>
    </row>
    <row r="95986" spans="1:14" x14ac:dyDescent="0.3">
      <c r="A95986">
        <v>195985</v>
      </c>
      <c r="B95986" s="1" t="s">
        <v>58362</v>
      </c>
      <c r="C95986" s="1" t="s">
        <v>260862</v>
      </c>
      <c r="D95986">
        <v>9000095985</v>
      </c>
      <c r="E95986" s="1" t="s">
        <v>260863</v>
      </c>
      <c r="F95986">
        <v>52075.21</v>
      </c>
      <c r="G95986">
        <v>3</v>
      </c>
      <c r="H95986">
        <v>9</v>
      </c>
      <c r="I95986" s="2">
        <v>44487</v>
      </c>
      <c r="J95986">
        <v>1</v>
      </c>
      <c r="K95986" s="1" t="s">
        <v>17</v>
      </c>
      <c r="L95986" s="1" t="s">
        <v>29</v>
      </c>
      <c r="M95986" s="2">
        <v>33662</v>
      </c>
      <c r="N95986">
        <v>3.97</v>
      </c>
    </row>
    <row r="95987" spans="1:14" x14ac:dyDescent="0.3">
      <c r="A95987">
        <v>195986</v>
      </c>
      <c r="B95987" s="1" t="s">
        <v>260864</v>
      </c>
      <c r="C95987" s="1" t="s">
        <v>260865</v>
      </c>
      <c r="D95987">
        <v>9000095986</v>
      </c>
      <c r="E95987" s="1" t="s">
        <v>260866</v>
      </c>
      <c r="F95987">
        <v>65990.710000000006</v>
      </c>
      <c r="G95987">
        <v>2</v>
      </c>
      <c r="H95987">
        <v>6</v>
      </c>
      <c r="I95987" s="2">
        <v>37342</v>
      </c>
      <c r="J95987">
        <v>1</v>
      </c>
      <c r="K95987" s="1" t="s">
        <v>17</v>
      </c>
      <c r="L95987" s="1" t="s">
        <v>29</v>
      </c>
      <c r="M95987" s="2">
        <v>30093</v>
      </c>
      <c r="N95987">
        <v>2.71</v>
      </c>
    </row>
    <row r="95988" spans="1:14" x14ac:dyDescent="0.3">
      <c r="A95988">
        <v>195987</v>
      </c>
      <c r="B95988" s="1" t="s">
        <v>260867</v>
      </c>
      <c r="C95988" s="1" t="s">
        <v>260868</v>
      </c>
      <c r="D95988">
        <v>9000095987</v>
      </c>
      <c r="E95988" s="1" t="s">
        <v>260869</v>
      </c>
      <c r="F95988">
        <v>189925</v>
      </c>
      <c r="G95988">
        <v>1</v>
      </c>
      <c r="H95988">
        <v>3</v>
      </c>
      <c r="I95988" s="2">
        <v>41989</v>
      </c>
      <c r="J95988">
        <v>4</v>
      </c>
      <c r="K95988" s="1" t="s">
        <v>143</v>
      </c>
      <c r="L95988" s="1" t="s">
        <v>18</v>
      </c>
      <c r="M95988" s="2">
        <v>31556</v>
      </c>
      <c r="N95988">
        <v>4.07</v>
      </c>
    </row>
    <row r="95989" spans="1:14" x14ac:dyDescent="0.3">
      <c r="A95989">
        <v>195988</v>
      </c>
      <c r="B95989" s="1" t="s">
        <v>260870</v>
      </c>
      <c r="C95989" s="1" t="s">
        <v>260871</v>
      </c>
      <c r="D95989">
        <v>9000095988</v>
      </c>
      <c r="E95989" s="1" t="s">
        <v>260872</v>
      </c>
      <c r="F95989">
        <v>93830.3</v>
      </c>
      <c r="G95989">
        <v>7</v>
      </c>
      <c r="H95989">
        <v>20</v>
      </c>
      <c r="I95989" s="2">
        <v>41864</v>
      </c>
      <c r="J95989">
        <v>2</v>
      </c>
      <c r="K95989" s="1" t="s">
        <v>17</v>
      </c>
      <c r="L95989" s="1" t="s">
        <v>18</v>
      </c>
      <c r="M95989" s="2">
        <v>22943</v>
      </c>
      <c r="N95989">
        <v>1.33</v>
      </c>
    </row>
    <row r="95990" spans="1:14" x14ac:dyDescent="0.3">
      <c r="A95990">
        <v>195989</v>
      </c>
      <c r="B95990" s="1" t="s">
        <v>260873</v>
      </c>
      <c r="C95990" s="1" t="s">
        <v>260874</v>
      </c>
      <c r="D95990">
        <v>9000095989</v>
      </c>
      <c r="E95990" s="1" t="s">
        <v>260875</v>
      </c>
      <c r="F95990">
        <v>142155.99</v>
      </c>
      <c r="G95990">
        <v>8</v>
      </c>
      <c r="H95990">
        <v>23</v>
      </c>
      <c r="I95990" s="2">
        <v>40515</v>
      </c>
      <c r="J95990">
        <v>2</v>
      </c>
      <c r="K95990" s="1" t="s">
        <v>17</v>
      </c>
      <c r="L95990" s="1" t="s">
        <v>18</v>
      </c>
      <c r="M95990" s="2">
        <v>22627</v>
      </c>
      <c r="N95990">
        <v>2.21</v>
      </c>
    </row>
    <row r="95991" spans="1:14" x14ac:dyDescent="0.3">
      <c r="A95991">
        <v>195990</v>
      </c>
      <c r="B95991" s="1" t="s">
        <v>260876</v>
      </c>
      <c r="C95991" s="1" t="s">
        <v>260877</v>
      </c>
      <c r="D95991">
        <v>9000095990</v>
      </c>
      <c r="E95991" s="1" t="s">
        <v>260878</v>
      </c>
      <c r="F95991">
        <v>52094.48</v>
      </c>
      <c r="G95991">
        <v>7</v>
      </c>
      <c r="H95991">
        <v>20</v>
      </c>
      <c r="I95991" s="2">
        <v>38719</v>
      </c>
      <c r="J95991">
        <v>3</v>
      </c>
      <c r="K95991" s="1" t="s">
        <v>17</v>
      </c>
      <c r="L95991" s="1" t="s">
        <v>18</v>
      </c>
      <c r="M95991" s="2">
        <v>31955</v>
      </c>
      <c r="N95991">
        <v>2.54</v>
      </c>
    </row>
    <row r="95992" spans="1:14" x14ac:dyDescent="0.3">
      <c r="A95992">
        <v>195991</v>
      </c>
      <c r="B95992" s="1" t="s">
        <v>260879</v>
      </c>
      <c r="C95992" s="1" t="s">
        <v>260880</v>
      </c>
      <c r="D95992">
        <v>9000095991</v>
      </c>
      <c r="E95992" s="1" t="s">
        <v>260881</v>
      </c>
      <c r="F95992">
        <v>42998.04</v>
      </c>
      <c r="G95992">
        <v>6</v>
      </c>
      <c r="H95992">
        <v>16</v>
      </c>
      <c r="I95992" s="2">
        <v>45237</v>
      </c>
      <c r="J95992">
        <v>2</v>
      </c>
      <c r="K95992" s="1" t="s">
        <v>17</v>
      </c>
      <c r="L95992" s="1" t="s">
        <v>29</v>
      </c>
      <c r="M95992" s="2">
        <v>38319</v>
      </c>
      <c r="N95992">
        <v>1.28</v>
      </c>
    </row>
    <row r="95993" spans="1:14" x14ac:dyDescent="0.3">
      <c r="A95993">
        <v>195992</v>
      </c>
      <c r="B95993" s="1" t="s">
        <v>253857</v>
      </c>
      <c r="C95993" s="1" t="s">
        <v>260882</v>
      </c>
      <c r="D95993">
        <v>9000095992</v>
      </c>
      <c r="E95993" s="1" t="s">
        <v>260883</v>
      </c>
      <c r="F95993">
        <v>148984.39000000001</v>
      </c>
      <c r="G95993">
        <v>5</v>
      </c>
      <c r="H95993">
        <v>14</v>
      </c>
      <c r="I95993" s="2">
        <v>31391</v>
      </c>
      <c r="K95993" s="1" t="s">
        <v>143</v>
      </c>
      <c r="L95993" s="1" t="s">
        <v>29</v>
      </c>
      <c r="M95993" s="2">
        <v>24437</v>
      </c>
      <c r="N95993">
        <v>2.9</v>
      </c>
    </row>
    <row r="95994" spans="1:14" x14ac:dyDescent="0.3">
      <c r="A95994">
        <v>195993</v>
      </c>
      <c r="B95994" s="1" t="s">
        <v>260884</v>
      </c>
      <c r="C95994" s="1" t="s">
        <v>260885</v>
      </c>
      <c r="D95994">
        <v>9000095993</v>
      </c>
      <c r="E95994" s="1" t="s">
        <v>260886</v>
      </c>
      <c r="F95994">
        <v>41202.28</v>
      </c>
      <c r="G95994">
        <v>6</v>
      </c>
      <c r="H95994">
        <v>18</v>
      </c>
      <c r="I95994" s="2">
        <v>42970</v>
      </c>
      <c r="J95994">
        <v>3</v>
      </c>
      <c r="K95994" s="1" t="s">
        <v>17</v>
      </c>
      <c r="L95994" s="1" t="s">
        <v>29</v>
      </c>
      <c r="M95994" s="2">
        <v>25743</v>
      </c>
      <c r="N95994">
        <v>4.54</v>
      </c>
    </row>
    <row r="95995" spans="1:14" x14ac:dyDescent="0.3">
      <c r="A95995">
        <v>195994</v>
      </c>
      <c r="B95995" s="1" t="s">
        <v>150801</v>
      </c>
      <c r="C95995" s="1" t="s">
        <v>260887</v>
      </c>
      <c r="D95995">
        <v>9000095994</v>
      </c>
      <c r="E95995" s="1" t="s">
        <v>260888</v>
      </c>
      <c r="F95995">
        <v>199218.62</v>
      </c>
      <c r="G95995">
        <v>1</v>
      </c>
      <c r="H95995">
        <v>1</v>
      </c>
      <c r="I95995" s="2">
        <v>41275</v>
      </c>
      <c r="J95995">
        <v>2</v>
      </c>
      <c r="K95995" s="1" t="s">
        <v>17</v>
      </c>
      <c r="L95995" s="1" t="s">
        <v>29</v>
      </c>
      <c r="M95995" s="2">
        <v>33143</v>
      </c>
      <c r="N95995">
        <v>2.74</v>
      </c>
    </row>
    <row r="95996" spans="1:14" x14ac:dyDescent="0.3">
      <c r="A95996">
        <v>195995</v>
      </c>
      <c r="B95996" s="1" t="s">
        <v>260889</v>
      </c>
      <c r="C95996" s="1" t="s">
        <v>260890</v>
      </c>
      <c r="D95996">
        <v>9000095995</v>
      </c>
      <c r="E95996" s="1" t="s">
        <v>260891</v>
      </c>
      <c r="F95996">
        <v>148434.95000000001</v>
      </c>
      <c r="G95996">
        <v>3</v>
      </c>
      <c r="H95996">
        <v>7</v>
      </c>
      <c r="I95996" s="2">
        <v>39933</v>
      </c>
      <c r="J95996">
        <v>3</v>
      </c>
      <c r="K95996" s="1" t="s">
        <v>143</v>
      </c>
      <c r="L95996" s="1" t="s">
        <v>18</v>
      </c>
      <c r="M95996" s="2">
        <v>24635</v>
      </c>
      <c r="N95996">
        <v>3.41</v>
      </c>
    </row>
    <row r="95997" spans="1:14" x14ac:dyDescent="0.3">
      <c r="A95997">
        <v>195996</v>
      </c>
      <c r="B95997" s="1" t="s">
        <v>121833</v>
      </c>
      <c r="C95997" s="1" t="s">
        <v>260892</v>
      </c>
      <c r="D95997">
        <v>9000095996</v>
      </c>
      <c r="E95997" s="1" t="s">
        <v>260893</v>
      </c>
      <c r="F95997">
        <v>33982.019999999997</v>
      </c>
      <c r="G95997">
        <v>6</v>
      </c>
      <c r="H95997">
        <v>18</v>
      </c>
      <c r="I95997" s="2">
        <v>43132</v>
      </c>
      <c r="J95997">
        <v>1</v>
      </c>
      <c r="K95997" s="1" t="s">
        <v>17</v>
      </c>
      <c r="L95997" s="1" t="s">
        <v>18</v>
      </c>
      <c r="M95997" s="2">
        <v>32210</v>
      </c>
      <c r="N95997">
        <v>2.65</v>
      </c>
    </row>
    <row r="95998" spans="1:14" x14ac:dyDescent="0.3">
      <c r="A95998">
        <v>195997</v>
      </c>
      <c r="B95998" s="1" t="s">
        <v>260894</v>
      </c>
      <c r="C95998" s="1" t="s">
        <v>260895</v>
      </c>
      <c r="D95998">
        <v>9000095997</v>
      </c>
      <c r="E95998" s="1" t="s">
        <v>260896</v>
      </c>
      <c r="F95998">
        <v>100234.76</v>
      </c>
      <c r="G95998">
        <v>7</v>
      </c>
      <c r="H95998">
        <v>20</v>
      </c>
      <c r="I95998" s="2">
        <v>42886</v>
      </c>
      <c r="J95998">
        <v>4</v>
      </c>
      <c r="K95998" s="1" t="s">
        <v>17</v>
      </c>
      <c r="L95998" s="1" t="s">
        <v>18</v>
      </c>
      <c r="M95998" s="2">
        <v>35476</v>
      </c>
      <c r="N95998">
        <v>2.75</v>
      </c>
    </row>
    <row r="95999" spans="1:14" x14ac:dyDescent="0.3">
      <c r="A95999">
        <v>195998</v>
      </c>
      <c r="B95999" s="1" t="s">
        <v>260897</v>
      </c>
      <c r="C95999" s="1" t="s">
        <v>260898</v>
      </c>
      <c r="D95999">
        <v>9000095998</v>
      </c>
      <c r="E95999" s="1" t="s">
        <v>260899</v>
      </c>
      <c r="F95999">
        <v>69768.990000000005</v>
      </c>
      <c r="G95999">
        <v>7</v>
      </c>
      <c r="H95999">
        <v>19</v>
      </c>
      <c r="I95999" s="2">
        <v>41458</v>
      </c>
      <c r="J95999">
        <v>4</v>
      </c>
      <c r="K95999" s="1" t="s">
        <v>17</v>
      </c>
      <c r="L95999" s="1" t="s">
        <v>18</v>
      </c>
      <c r="M95999" s="2">
        <v>26545</v>
      </c>
      <c r="N95999">
        <v>3.4</v>
      </c>
    </row>
    <row r="96000" spans="1:14" x14ac:dyDescent="0.3">
      <c r="A96000">
        <v>195999</v>
      </c>
      <c r="B96000" s="1" t="s">
        <v>260900</v>
      </c>
      <c r="C96000" s="1" t="s">
        <v>260901</v>
      </c>
      <c r="D96000">
        <v>9000095999</v>
      </c>
      <c r="E96000" s="1" t="s">
        <v>260902</v>
      </c>
      <c r="F96000">
        <v>177755.29</v>
      </c>
      <c r="G96000">
        <v>1</v>
      </c>
      <c r="H96000">
        <v>2</v>
      </c>
      <c r="I96000" s="2">
        <v>44904</v>
      </c>
      <c r="K96000" s="1" t="s">
        <v>17</v>
      </c>
      <c r="L96000" s="1" t="s">
        <v>29</v>
      </c>
      <c r="M96000" s="2">
        <v>37275</v>
      </c>
      <c r="N96000">
        <v>3.37</v>
      </c>
    </row>
    <row r="96001" spans="1:14" x14ac:dyDescent="0.3">
      <c r="A96001">
        <v>196000</v>
      </c>
      <c r="B96001" s="1" t="s">
        <v>260903</v>
      </c>
      <c r="C96001" s="1" t="s">
        <v>260904</v>
      </c>
      <c r="D96001">
        <v>9000096000</v>
      </c>
      <c r="E96001" s="1" t="s">
        <v>260905</v>
      </c>
      <c r="F96001">
        <v>152181.56</v>
      </c>
      <c r="G96001">
        <v>4</v>
      </c>
      <c r="H96001">
        <v>12</v>
      </c>
      <c r="I96001" s="2">
        <v>44770</v>
      </c>
      <c r="J96001">
        <v>2</v>
      </c>
      <c r="K96001" s="1" t="s">
        <v>17</v>
      </c>
      <c r="L96001" s="1" t="s">
        <v>18</v>
      </c>
      <c r="M96001" s="2">
        <v>28185</v>
      </c>
      <c r="N96001">
        <v>2.96</v>
      </c>
    </row>
    <row r="96002" spans="1:14" x14ac:dyDescent="0.3">
      <c r="A96002">
        <v>196001</v>
      </c>
      <c r="B96002" s="1" t="s">
        <v>61446</v>
      </c>
      <c r="C96002" s="1" t="s">
        <v>260906</v>
      </c>
      <c r="D96002">
        <v>9000096001</v>
      </c>
      <c r="E96002" s="1" t="s">
        <v>260907</v>
      </c>
      <c r="F96002">
        <v>69941.259999999995</v>
      </c>
      <c r="G96002">
        <v>2</v>
      </c>
      <c r="H96002">
        <v>5</v>
      </c>
      <c r="I96002" s="2">
        <v>36851</v>
      </c>
      <c r="J96002">
        <v>3</v>
      </c>
      <c r="K96002" s="1" t="s">
        <v>17</v>
      </c>
      <c r="L96002" s="1" t="s">
        <v>18</v>
      </c>
      <c r="M96002" s="2">
        <v>23848</v>
      </c>
      <c r="N96002">
        <v>1.1200000000000001</v>
      </c>
    </row>
    <row r="96003" spans="1:14" x14ac:dyDescent="0.3">
      <c r="A96003">
        <v>196002</v>
      </c>
      <c r="B96003" s="1" t="s">
        <v>260908</v>
      </c>
      <c r="C96003" s="1" t="s">
        <v>260909</v>
      </c>
      <c r="D96003">
        <v>9000096002</v>
      </c>
      <c r="E96003" s="1" t="s">
        <v>260910</v>
      </c>
      <c r="F96003">
        <v>60982.09</v>
      </c>
      <c r="G96003">
        <v>2</v>
      </c>
      <c r="H96003">
        <v>4</v>
      </c>
      <c r="I96003" s="2">
        <v>39571</v>
      </c>
      <c r="J96003">
        <v>4</v>
      </c>
      <c r="K96003" s="1" t="s">
        <v>17</v>
      </c>
      <c r="L96003" s="1" t="s">
        <v>18</v>
      </c>
      <c r="M96003" s="2">
        <v>24029</v>
      </c>
      <c r="N96003">
        <v>2.89</v>
      </c>
    </row>
    <row r="96004" spans="1:14" x14ac:dyDescent="0.3">
      <c r="A96004">
        <v>196003</v>
      </c>
      <c r="B96004" s="1" t="s">
        <v>15308</v>
      </c>
      <c r="C96004" s="1" t="s">
        <v>260911</v>
      </c>
      <c r="D96004">
        <v>9000096003</v>
      </c>
      <c r="E96004" s="1" t="s">
        <v>260912</v>
      </c>
      <c r="F96004">
        <v>68031.19</v>
      </c>
      <c r="G96004">
        <v>1</v>
      </c>
      <c r="H96004">
        <v>1</v>
      </c>
      <c r="I96004" s="2">
        <v>33609</v>
      </c>
      <c r="J96004">
        <v>1</v>
      </c>
      <c r="K96004" s="1" t="s">
        <v>17</v>
      </c>
      <c r="L96004" s="1" t="s">
        <v>29</v>
      </c>
      <c r="M96004" s="2">
        <v>25351</v>
      </c>
      <c r="N96004">
        <v>1.73</v>
      </c>
    </row>
    <row r="96005" spans="1:14" x14ac:dyDescent="0.3">
      <c r="A96005">
        <v>196004</v>
      </c>
      <c r="B96005" s="1" t="s">
        <v>11214</v>
      </c>
      <c r="C96005" s="1" t="s">
        <v>260913</v>
      </c>
      <c r="D96005">
        <v>9000096004</v>
      </c>
      <c r="E96005" s="1" t="s">
        <v>260914</v>
      </c>
      <c r="F96005">
        <v>61461.64</v>
      </c>
      <c r="G96005">
        <v>3</v>
      </c>
      <c r="H96005">
        <v>8</v>
      </c>
      <c r="I96005" s="2">
        <v>37302</v>
      </c>
      <c r="J96005">
        <v>4</v>
      </c>
      <c r="K96005" s="1" t="s">
        <v>17</v>
      </c>
      <c r="L96005" s="1" t="s">
        <v>29</v>
      </c>
      <c r="M96005" s="2">
        <v>28688</v>
      </c>
      <c r="N96005">
        <v>1.63</v>
      </c>
    </row>
    <row r="96006" spans="1:14" x14ac:dyDescent="0.3">
      <c r="A96006">
        <v>196005</v>
      </c>
      <c r="B96006" s="1" t="s">
        <v>260915</v>
      </c>
      <c r="C96006" s="1" t="s">
        <v>260916</v>
      </c>
      <c r="D96006">
        <v>9000096005</v>
      </c>
      <c r="E96006" s="1" t="s">
        <v>260917</v>
      </c>
      <c r="F96006">
        <v>164642.26</v>
      </c>
      <c r="G96006">
        <v>1</v>
      </c>
      <c r="H96006">
        <v>1</v>
      </c>
      <c r="I96006" s="2">
        <v>38659</v>
      </c>
      <c r="J96006">
        <v>1</v>
      </c>
      <c r="K96006" s="1" t="s">
        <v>17</v>
      </c>
      <c r="L96006" s="1" t="s">
        <v>29</v>
      </c>
      <c r="M96006" s="2">
        <v>25539</v>
      </c>
      <c r="N96006">
        <v>2.12</v>
      </c>
    </row>
    <row r="96007" spans="1:14" x14ac:dyDescent="0.3">
      <c r="A96007">
        <v>196006</v>
      </c>
      <c r="B96007" s="1" t="s">
        <v>260918</v>
      </c>
      <c r="C96007" s="1" t="s">
        <v>260919</v>
      </c>
      <c r="D96007">
        <v>9000096006</v>
      </c>
      <c r="E96007" s="1" t="s">
        <v>260920</v>
      </c>
      <c r="F96007">
        <v>65220.19</v>
      </c>
      <c r="G96007">
        <v>6</v>
      </c>
      <c r="H96007">
        <v>17</v>
      </c>
      <c r="I96007" s="2">
        <v>44748</v>
      </c>
      <c r="J96007">
        <v>2</v>
      </c>
      <c r="K96007" s="1" t="s">
        <v>17</v>
      </c>
      <c r="L96007" s="1" t="s">
        <v>29</v>
      </c>
      <c r="M96007" s="2">
        <v>32431</v>
      </c>
      <c r="N96007">
        <v>2.0299999999999998</v>
      </c>
    </row>
    <row r="96008" spans="1:14" x14ac:dyDescent="0.3">
      <c r="A96008">
        <v>196007</v>
      </c>
      <c r="B96008" s="1" t="s">
        <v>260921</v>
      </c>
      <c r="C96008" s="1" t="s">
        <v>260922</v>
      </c>
      <c r="D96008">
        <v>9000096007</v>
      </c>
      <c r="E96008" s="1" t="s">
        <v>260923</v>
      </c>
      <c r="F96008">
        <v>89450.48</v>
      </c>
      <c r="G96008">
        <v>6</v>
      </c>
      <c r="H96008">
        <v>18</v>
      </c>
      <c r="I96008" s="2">
        <v>39653</v>
      </c>
      <c r="J96008">
        <v>3</v>
      </c>
      <c r="K96008" s="1" t="s">
        <v>17</v>
      </c>
      <c r="L96008" s="1" t="s">
        <v>61</v>
      </c>
      <c r="M96008" s="2">
        <v>30769</v>
      </c>
      <c r="N96008">
        <v>4.9800000000000004</v>
      </c>
    </row>
    <row r="96009" spans="1:14" x14ac:dyDescent="0.3">
      <c r="A96009">
        <v>196008</v>
      </c>
      <c r="B96009" s="1" t="s">
        <v>260924</v>
      </c>
      <c r="C96009" s="1" t="s">
        <v>260925</v>
      </c>
      <c r="D96009">
        <v>9000096008</v>
      </c>
      <c r="E96009" s="1" t="s">
        <v>260926</v>
      </c>
      <c r="F96009">
        <v>67391.839999999997</v>
      </c>
      <c r="G96009">
        <v>7</v>
      </c>
      <c r="H96009">
        <v>20</v>
      </c>
      <c r="I96009" s="2">
        <v>33275</v>
      </c>
      <c r="J96009">
        <v>2</v>
      </c>
      <c r="K96009" s="1" t="s">
        <v>17</v>
      </c>
      <c r="L96009" s="1" t="s">
        <v>29</v>
      </c>
      <c r="M96009" s="2">
        <v>24378</v>
      </c>
      <c r="N96009">
        <v>1.25</v>
      </c>
    </row>
    <row r="96010" spans="1:14" x14ac:dyDescent="0.3">
      <c r="A96010">
        <v>196009</v>
      </c>
      <c r="B96010" s="1" t="s">
        <v>260927</v>
      </c>
      <c r="C96010" s="1" t="s">
        <v>260928</v>
      </c>
      <c r="D96010">
        <v>9000096009</v>
      </c>
      <c r="E96010" s="1" t="s">
        <v>260929</v>
      </c>
      <c r="F96010">
        <v>55984.38</v>
      </c>
      <c r="G96010">
        <v>2</v>
      </c>
      <c r="H96010">
        <v>4</v>
      </c>
      <c r="I96010" s="2">
        <v>35520</v>
      </c>
      <c r="J96010">
        <v>2</v>
      </c>
      <c r="K96010" s="1" t="s">
        <v>17</v>
      </c>
      <c r="L96010" s="1" t="s">
        <v>18</v>
      </c>
      <c r="M96010" s="2">
        <v>26083</v>
      </c>
      <c r="N96010">
        <v>2.35</v>
      </c>
    </row>
    <row r="96011" spans="1:14" x14ac:dyDescent="0.3">
      <c r="A96011">
        <v>196010</v>
      </c>
      <c r="B96011" s="1" t="s">
        <v>260930</v>
      </c>
      <c r="C96011" s="1" t="s">
        <v>260931</v>
      </c>
      <c r="D96011">
        <v>9000096010</v>
      </c>
      <c r="E96011" s="1" t="s">
        <v>260932</v>
      </c>
      <c r="F96011">
        <v>24231.64</v>
      </c>
      <c r="G96011">
        <v>4</v>
      </c>
      <c r="H96011">
        <v>10</v>
      </c>
      <c r="I96011" s="2">
        <v>44034</v>
      </c>
      <c r="J96011">
        <v>4</v>
      </c>
      <c r="K96011" s="1" t="s">
        <v>17</v>
      </c>
      <c r="L96011" s="1" t="s">
        <v>18</v>
      </c>
      <c r="M96011" s="2">
        <v>26702</v>
      </c>
      <c r="N96011">
        <v>4.24</v>
      </c>
    </row>
    <row r="96012" spans="1:14" x14ac:dyDescent="0.3">
      <c r="A96012">
        <v>196011</v>
      </c>
      <c r="B96012" s="1" t="s">
        <v>260933</v>
      </c>
      <c r="C96012" s="1" t="s">
        <v>260934</v>
      </c>
      <c r="D96012">
        <v>9000096011</v>
      </c>
      <c r="E96012" s="1" t="s">
        <v>260935</v>
      </c>
      <c r="F96012">
        <v>80661.42</v>
      </c>
      <c r="G96012">
        <v>2</v>
      </c>
      <c r="H96012">
        <v>4</v>
      </c>
      <c r="I96012" s="2">
        <v>36404</v>
      </c>
      <c r="K96012" s="1" t="s">
        <v>17</v>
      </c>
      <c r="L96012" s="1" t="s">
        <v>29</v>
      </c>
      <c r="M96012" s="2">
        <v>26092</v>
      </c>
      <c r="N96012">
        <v>3.88</v>
      </c>
    </row>
    <row r="96013" spans="1:14" x14ac:dyDescent="0.3">
      <c r="A96013">
        <v>196012</v>
      </c>
      <c r="B96013" s="1" t="s">
        <v>260936</v>
      </c>
      <c r="C96013" s="1" t="s">
        <v>260937</v>
      </c>
      <c r="D96013">
        <v>9000096012</v>
      </c>
      <c r="E96013" s="1" t="s">
        <v>260938</v>
      </c>
      <c r="F96013">
        <v>213988.23</v>
      </c>
      <c r="G96013">
        <v>8</v>
      </c>
      <c r="H96013">
        <v>22</v>
      </c>
      <c r="I96013" s="2">
        <v>45618</v>
      </c>
      <c r="J96013">
        <v>4</v>
      </c>
      <c r="K96013" s="1" t="s">
        <v>17</v>
      </c>
      <c r="L96013" s="1" t="s">
        <v>18</v>
      </c>
      <c r="M96013" s="2">
        <v>37618</v>
      </c>
      <c r="N96013">
        <v>3.85</v>
      </c>
    </row>
    <row r="96014" spans="1:14" x14ac:dyDescent="0.3">
      <c r="A96014">
        <v>196013</v>
      </c>
      <c r="B96014" s="1" t="s">
        <v>260939</v>
      </c>
      <c r="C96014" s="1" t="s">
        <v>260940</v>
      </c>
      <c r="D96014">
        <v>9000096013</v>
      </c>
      <c r="E96014" s="1" t="s">
        <v>260941</v>
      </c>
      <c r="F96014">
        <v>55201.52</v>
      </c>
      <c r="G96014">
        <v>3</v>
      </c>
      <c r="H96014">
        <v>7</v>
      </c>
      <c r="I96014" s="2">
        <v>37048</v>
      </c>
      <c r="J96014">
        <v>4</v>
      </c>
      <c r="K96014" s="1" t="s">
        <v>45</v>
      </c>
      <c r="L96014" s="1" t="s">
        <v>18</v>
      </c>
      <c r="M96014" s="2">
        <v>24343</v>
      </c>
      <c r="N96014">
        <v>4.66</v>
      </c>
    </row>
    <row r="96015" spans="1:14" x14ac:dyDescent="0.3">
      <c r="A96015">
        <v>196014</v>
      </c>
      <c r="B96015" s="1" t="s">
        <v>239122</v>
      </c>
      <c r="C96015" s="1" t="s">
        <v>260942</v>
      </c>
      <c r="D96015">
        <v>9000096014</v>
      </c>
      <c r="E96015" s="1" t="s">
        <v>260943</v>
      </c>
      <c r="F96015">
        <v>55550.03</v>
      </c>
      <c r="G96015">
        <v>6</v>
      </c>
      <c r="H96015">
        <v>16</v>
      </c>
      <c r="I96015" s="2">
        <v>42136</v>
      </c>
      <c r="J96015">
        <v>1</v>
      </c>
      <c r="K96015" s="1" t="s">
        <v>17</v>
      </c>
      <c r="L96015" s="1" t="s">
        <v>29</v>
      </c>
      <c r="M96015" s="2">
        <v>32586</v>
      </c>
      <c r="N96015">
        <v>1.28</v>
      </c>
    </row>
    <row r="96016" spans="1:14" x14ac:dyDescent="0.3">
      <c r="A96016">
        <v>196015</v>
      </c>
      <c r="B96016" s="1" t="s">
        <v>91595</v>
      </c>
      <c r="C96016" s="1" t="s">
        <v>260944</v>
      </c>
      <c r="D96016">
        <v>9000096015</v>
      </c>
      <c r="E96016" s="1" t="s">
        <v>260945</v>
      </c>
      <c r="F96016">
        <v>47279.32</v>
      </c>
      <c r="G96016">
        <v>1</v>
      </c>
      <c r="H96016">
        <v>24</v>
      </c>
      <c r="I96016" s="2">
        <v>44151</v>
      </c>
      <c r="J96016">
        <v>1</v>
      </c>
      <c r="K96016" s="1" t="s">
        <v>17</v>
      </c>
      <c r="L96016" s="1" t="s">
        <v>61</v>
      </c>
      <c r="M96016" s="2">
        <v>28118</v>
      </c>
      <c r="N96016">
        <v>1.39</v>
      </c>
    </row>
    <row r="96017" spans="1:14" x14ac:dyDescent="0.3">
      <c r="A96017">
        <v>196016</v>
      </c>
      <c r="B96017" s="1" t="s">
        <v>260946</v>
      </c>
      <c r="C96017" s="1" t="s">
        <v>260947</v>
      </c>
      <c r="D96017">
        <v>9000096016</v>
      </c>
      <c r="E96017" s="1" t="s">
        <v>260948</v>
      </c>
      <c r="F96017">
        <v>140958.35999999999</v>
      </c>
      <c r="G96017">
        <v>1</v>
      </c>
      <c r="H96017">
        <v>24</v>
      </c>
      <c r="I96017" s="2">
        <v>45915</v>
      </c>
      <c r="J96017">
        <v>4</v>
      </c>
      <c r="K96017" s="1" t="s">
        <v>17</v>
      </c>
      <c r="L96017" s="1" t="s">
        <v>18</v>
      </c>
      <c r="M96017" s="2">
        <v>37325</v>
      </c>
      <c r="N96017">
        <v>1.1399999999999999</v>
      </c>
    </row>
    <row r="96018" spans="1:14" x14ac:dyDescent="0.3">
      <c r="A96018">
        <v>196017</v>
      </c>
      <c r="B96018" s="1" t="s">
        <v>97604</v>
      </c>
      <c r="C96018" s="1" t="s">
        <v>260949</v>
      </c>
      <c r="D96018">
        <v>9000096017</v>
      </c>
      <c r="E96018" s="1" t="s">
        <v>260950</v>
      </c>
      <c r="F96018">
        <v>145970.32</v>
      </c>
      <c r="G96018">
        <v>3</v>
      </c>
      <c r="H96018">
        <v>7</v>
      </c>
      <c r="I96018" s="2">
        <v>41955</v>
      </c>
      <c r="J96018">
        <v>3</v>
      </c>
      <c r="K96018" s="1" t="s">
        <v>45</v>
      </c>
      <c r="L96018" s="1" t="s">
        <v>18</v>
      </c>
      <c r="M96018" s="2">
        <v>25482</v>
      </c>
      <c r="N96018">
        <v>3.88</v>
      </c>
    </row>
    <row r="96019" spans="1:14" x14ac:dyDescent="0.3">
      <c r="A96019">
        <v>196018</v>
      </c>
      <c r="B96019" s="1" t="s">
        <v>87331</v>
      </c>
      <c r="C96019" s="1" t="s">
        <v>260951</v>
      </c>
      <c r="D96019">
        <v>9000096018</v>
      </c>
      <c r="E96019" s="1" t="s">
        <v>260952</v>
      </c>
      <c r="F96019">
        <v>86529.83</v>
      </c>
      <c r="G96019">
        <v>5</v>
      </c>
      <c r="H96019">
        <v>13</v>
      </c>
      <c r="I96019" s="2">
        <v>39722</v>
      </c>
      <c r="J96019">
        <v>3</v>
      </c>
      <c r="K96019" s="1" t="s">
        <v>17</v>
      </c>
      <c r="L96019" s="1" t="s">
        <v>29</v>
      </c>
      <c r="M96019" s="2">
        <v>26864</v>
      </c>
      <c r="N96019">
        <v>2.79</v>
      </c>
    </row>
    <row r="96020" spans="1:14" x14ac:dyDescent="0.3">
      <c r="A96020">
        <v>196019</v>
      </c>
      <c r="B96020" s="1" t="s">
        <v>260953</v>
      </c>
      <c r="C96020" s="1" t="s">
        <v>260954</v>
      </c>
      <c r="D96020">
        <v>9000096019</v>
      </c>
      <c r="E96020" s="1" t="s">
        <v>260955</v>
      </c>
      <c r="F96020">
        <v>109923.47</v>
      </c>
      <c r="G96020">
        <v>4</v>
      </c>
      <c r="H96020">
        <v>11</v>
      </c>
      <c r="I96020" s="2">
        <v>41583</v>
      </c>
      <c r="J96020">
        <v>4</v>
      </c>
      <c r="K96020" s="1" t="s">
        <v>45</v>
      </c>
      <c r="L96020" s="1" t="s">
        <v>18</v>
      </c>
      <c r="M96020" s="2">
        <v>25707</v>
      </c>
      <c r="N96020">
        <v>2.0499999999999998</v>
      </c>
    </row>
    <row r="96021" spans="1:14" x14ac:dyDescent="0.3">
      <c r="A96021">
        <v>196020</v>
      </c>
      <c r="B96021" s="1" t="s">
        <v>260956</v>
      </c>
      <c r="C96021" s="1" t="s">
        <v>260957</v>
      </c>
      <c r="D96021">
        <v>9000096020</v>
      </c>
      <c r="E96021" s="1" t="s">
        <v>260958</v>
      </c>
      <c r="F96021">
        <v>39092.339999999997</v>
      </c>
      <c r="G96021">
        <v>2</v>
      </c>
      <c r="H96021">
        <v>6</v>
      </c>
      <c r="I96021" s="2">
        <v>43162</v>
      </c>
      <c r="J96021">
        <v>3</v>
      </c>
      <c r="K96021" s="1" t="s">
        <v>17</v>
      </c>
      <c r="L96021" s="1" t="s">
        <v>18</v>
      </c>
      <c r="M96021" s="2">
        <v>28580</v>
      </c>
      <c r="N96021">
        <v>3.01</v>
      </c>
    </row>
    <row r="96022" spans="1:14" x14ac:dyDescent="0.3">
      <c r="A96022">
        <v>196021</v>
      </c>
      <c r="B96022" s="1" t="s">
        <v>260959</v>
      </c>
      <c r="C96022" s="1" t="s">
        <v>260960</v>
      </c>
      <c r="D96022">
        <v>9000096021</v>
      </c>
      <c r="E96022" s="1" t="s">
        <v>260961</v>
      </c>
      <c r="F96022">
        <v>44916.68</v>
      </c>
      <c r="G96022">
        <v>3</v>
      </c>
      <c r="H96022">
        <v>8</v>
      </c>
      <c r="I96022" s="2">
        <v>32628</v>
      </c>
      <c r="J96022">
        <v>2</v>
      </c>
      <c r="K96022" s="1" t="s">
        <v>17</v>
      </c>
      <c r="L96022" s="1" t="s">
        <v>18</v>
      </c>
      <c r="M96022" s="2">
        <v>25622</v>
      </c>
      <c r="N96022">
        <v>2.88</v>
      </c>
    </row>
    <row r="96023" spans="1:14" x14ac:dyDescent="0.3">
      <c r="A96023">
        <v>196022</v>
      </c>
      <c r="B96023" s="1" t="s">
        <v>41143</v>
      </c>
      <c r="C96023" s="1" t="s">
        <v>260962</v>
      </c>
      <c r="D96023">
        <v>9000096022</v>
      </c>
      <c r="E96023" s="1" t="s">
        <v>260963</v>
      </c>
      <c r="F96023">
        <v>64380.32</v>
      </c>
      <c r="G96023">
        <v>2</v>
      </c>
      <c r="H96023">
        <v>6</v>
      </c>
      <c r="I96023" s="2">
        <v>41225</v>
      </c>
      <c r="J96023">
        <v>3</v>
      </c>
      <c r="K96023" s="1" t="s">
        <v>45</v>
      </c>
      <c r="L96023" s="1" t="s">
        <v>29</v>
      </c>
      <c r="M96023" s="2">
        <v>28670</v>
      </c>
      <c r="N96023">
        <v>4.38</v>
      </c>
    </row>
    <row r="96024" spans="1:14" x14ac:dyDescent="0.3">
      <c r="A96024">
        <v>196023</v>
      </c>
      <c r="B96024" s="1" t="s">
        <v>260964</v>
      </c>
      <c r="C96024" s="1" t="s">
        <v>260965</v>
      </c>
      <c r="D96024">
        <v>9000096023</v>
      </c>
      <c r="E96024" s="1" t="s">
        <v>260966</v>
      </c>
      <c r="F96024">
        <v>127593.16</v>
      </c>
      <c r="G96024">
        <v>4</v>
      </c>
      <c r="H96024">
        <v>12</v>
      </c>
      <c r="I96024" s="2">
        <v>39422</v>
      </c>
      <c r="J96024">
        <v>3</v>
      </c>
      <c r="K96024" s="1" t="s">
        <v>17</v>
      </c>
      <c r="L96024" s="1" t="s">
        <v>29</v>
      </c>
      <c r="M96024" s="2">
        <v>25719</v>
      </c>
      <c r="N96024">
        <v>2.0699999999999998</v>
      </c>
    </row>
    <row r="96025" spans="1:14" x14ac:dyDescent="0.3">
      <c r="A96025">
        <v>196024</v>
      </c>
      <c r="B96025" s="1" t="s">
        <v>260967</v>
      </c>
      <c r="C96025" s="1" t="s">
        <v>260968</v>
      </c>
      <c r="D96025">
        <v>9000096024</v>
      </c>
      <c r="E96025" s="1" t="s">
        <v>260969</v>
      </c>
      <c r="F96025">
        <v>121069.96</v>
      </c>
      <c r="G96025">
        <v>4</v>
      </c>
      <c r="H96025">
        <v>12</v>
      </c>
      <c r="I96025" s="2">
        <v>45292</v>
      </c>
      <c r="J96025">
        <v>2</v>
      </c>
      <c r="K96025" s="1" t="s">
        <v>17</v>
      </c>
      <c r="L96025" s="1" t="s">
        <v>29</v>
      </c>
      <c r="M96025" s="2">
        <v>29542</v>
      </c>
      <c r="N96025">
        <v>4.68</v>
      </c>
    </row>
    <row r="96026" spans="1:14" x14ac:dyDescent="0.3">
      <c r="A96026">
        <v>196025</v>
      </c>
      <c r="B96026" s="1" t="s">
        <v>260970</v>
      </c>
      <c r="C96026" s="1" t="s">
        <v>260971</v>
      </c>
      <c r="D96026">
        <v>9000096025</v>
      </c>
      <c r="E96026" s="1" t="s">
        <v>260972</v>
      </c>
      <c r="F96026">
        <v>66972.61</v>
      </c>
      <c r="G96026">
        <v>3</v>
      </c>
      <c r="H96026">
        <v>8</v>
      </c>
      <c r="I96026" s="2">
        <v>41838</v>
      </c>
      <c r="K96026" s="1" t="s">
        <v>17</v>
      </c>
      <c r="L96026" s="1" t="s">
        <v>29</v>
      </c>
      <c r="M96026" s="2">
        <v>33751</v>
      </c>
      <c r="N96026">
        <v>1.35</v>
      </c>
    </row>
    <row r="96027" spans="1:14" x14ac:dyDescent="0.3">
      <c r="A96027">
        <v>196026</v>
      </c>
      <c r="B96027" s="1" t="s">
        <v>260973</v>
      </c>
      <c r="C96027" s="1" t="s">
        <v>260974</v>
      </c>
      <c r="D96027">
        <v>9000096026</v>
      </c>
      <c r="E96027" s="1" t="s">
        <v>260975</v>
      </c>
      <c r="F96027">
        <v>26227.5</v>
      </c>
      <c r="G96027">
        <v>2</v>
      </c>
      <c r="H96027">
        <v>5</v>
      </c>
      <c r="I96027" s="2">
        <v>37025</v>
      </c>
      <c r="J96027">
        <v>4</v>
      </c>
      <c r="K96027" s="1" t="s">
        <v>17</v>
      </c>
      <c r="L96027" s="1" t="s">
        <v>18</v>
      </c>
      <c r="M96027" s="2">
        <v>29567</v>
      </c>
      <c r="N96027">
        <v>1.34</v>
      </c>
    </row>
    <row r="96028" spans="1:14" x14ac:dyDescent="0.3">
      <c r="A96028">
        <v>196027</v>
      </c>
      <c r="B96028" s="1" t="s">
        <v>260976</v>
      </c>
      <c r="C96028" s="1" t="s">
        <v>260977</v>
      </c>
      <c r="D96028">
        <v>9000096027</v>
      </c>
      <c r="E96028" s="1" t="s">
        <v>260978</v>
      </c>
      <c r="F96028">
        <v>160229.84</v>
      </c>
      <c r="G96028">
        <v>4</v>
      </c>
      <c r="H96028">
        <v>10</v>
      </c>
      <c r="I96028" s="2">
        <v>43163</v>
      </c>
      <c r="J96028">
        <v>4</v>
      </c>
      <c r="K96028" s="1" t="s">
        <v>17</v>
      </c>
      <c r="L96028" s="1" t="s">
        <v>29</v>
      </c>
      <c r="M96028" s="2">
        <v>22512</v>
      </c>
      <c r="N96028">
        <v>1.38</v>
      </c>
    </row>
    <row r="96029" spans="1:14" x14ac:dyDescent="0.3">
      <c r="A96029">
        <v>196028</v>
      </c>
      <c r="B96029" s="1" t="s">
        <v>27209</v>
      </c>
      <c r="C96029" s="1" t="s">
        <v>260979</v>
      </c>
      <c r="D96029">
        <v>9000096028</v>
      </c>
      <c r="E96029" s="1" t="s">
        <v>260980</v>
      </c>
      <c r="F96029">
        <v>37666.339999999997</v>
      </c>
      <c r="G96029">
        <v>4</v>
      </c>
      <c r="H96029">
        <v>10</v>
      </c>
      <c r="I96029" s="2">
        <v>40878</v>
      </c>
      <c r="J96029">
        <v>2</v>
      </c>
      <c r="K96029" s="1" t="s">
        <v>17</v>
      </c>
      <c r="L96029" s="1" t="s">
        <v>29</v>
      </c>
      <c r="M96029" s="2">
        <v>26884</v>
      </c>
      <c r="N96029">
        <v>1.64</v>
      </c>
    </row>
    <row r="96030" spans="1:14" x14ac:dyDescent="0.3">
      <c r="A96030">
        <v>196029</v>
      </c>
      <c r="B96030" s="1" t="s">
        <v>50751</v>
      </c>
      <c r="C96030" s="1" t="s">
        <v>260981</v>
      </c>
      <c r="D96030">
        <v>9000096029</v>
      </c>
      <c r="E96030" s="1" t="s">
        <v>260982</v>
      </c>
      <c r="F96030">
        <v>126878.94</v>
      </c>
      <c r="G96030">
        <v>8</v>
      </c>
      <c r="H96030">
        <v>23</v>
      </c>
      <c r="I96030" s="2">
        <v>37818</v>
      </c>
      <c r="K96030" s="1" t="s">
        <v>17</v>
      </c>
      <c r="L96030" s="1" t="s">
        <v>18</v>
      </c>
      <c r="M96030" s="2">
        <v>24563</v>
      </c>
      <c r="N96030">
        <v>1.81</v>
      </c>
    </row>
    <row r="96031" spans="1:14" x14ac:dyDescent="0.3">
      <c r="A96031">
        <v>196030</v>
      </c>
      <c r="B96031" s="1" t="s">
        <v>260983</v>
      </c>
      <c r="C96031" s="1" t="s">
        <v>260984</v>
      </c>
      <c r="D96031">
        <v>9000096030</v>
      </c>
      <c r="E96031" s="1" t="s">
        <v>260985</v>
      </c>
      <c r="F96031">
        <v>123492.57</v>
      </c>
      <c r="G96031">
        <v>5</v>
      </c>
      <c r="H96031">
        <v>15</v>
      </c>
      <c r="I96031" s="2">
        <v>41869</v>
      </c>
      <c r="J96031">
        <v>2</v>
      </c>
      <c r="K96031" s="1" t="s">
        <v>17</v>
      </c>
      <c r="L96031" s="1" t="s">
        <v>29</v>
      </c>
      <c r="M96031" s="2">
        <v>27995</v>
      </c>
      <c r="N96031">
        <v>3.29</v>
      </c>
    </row>
    <row r="96032" spans="1:14" x14ac:dyDescent="0.3">
      <c r="A96032">
        <v>196031</v>
      </c>
      <c r="B96032" s="1" t="s">
        <v>219246</v>
      </c>
      <c r="C96032" s="1" t="s">
        <v>260986</v>
      </c>
      <c r="D96032">
        <v>9000096031</v>
      </c>
      <c r="E96032" s="1" t="s">
        <v>260987</v>
      </c>
      <c r="F96032">
        <v>28272.240000000002</v>
      </c>
      <c r="G96032">
        <v>2</v>
      </c>
      <c r="H96032">
        <v>5</v>
      </c>
      <c r="I96032" s="2">
        <v>45509</v>
      </c>
      <c r="J96032">
        <v>2</v>
      </c>
      <c r="K96032" s="1" t="s">
        <v>28</v>
      </c>
      <c r="L96032" s="1" t="s">
        <v>18</v>
      </c>
      <c r="M96032" s="2">
        <v>34531</v>
      </c>
      <c r="N96032">
        <v>2.2200000000000002</v>
      </c>
    </row>
    <row r="96033" spans="1:14" x14ac:dyDescent="0.3">
      <c r="A96033">
        <v>196032</v>
      </c>
      <c r="B96033" s="1" t="s">
        <v>10471</v>
      </c>
      <c r="C96033" s="1" t="s">
        <v>260988</v>
      </c>
      <c r="D96033">
        <v>9000096032</v>
      </c>
      <c r="E96033" s="1" t="s">
        <v>260989</v>
      </c>
      <c r="F96033">
        <v>47016.97</v>
      </c>
      <c r="G96033">
        <v>5</v>
      </c>
      <c r="H96033">
        <v>14</v>
      </c>
      <c r="I96033" s="2">
        <v>43623</v>
      </c>
      <c r="J96033">
        <v>3</v>
      </c>
      <c r="K96033" s="1" t="s">
        <v>17</v>
      </c>
      <c r="L96033" s="1" t="s">
        <v>18</v>
      </c>
      <c r="M96033" s="2">
        <v>32831</v>
      </c>
      <c r="N96033">
        <v>1.92</v>
      </c>
    </row>
    <row r="96034" spans="1:14" x14ac:dyDescent="0.3">
      <c r="A96034">
        <v>196033</v>
      </c>
      <c r="B96034" s="1" t="s">
        <v>24303</v>
      </c>
      <c r="C96034" s="1" t="s">
        <v>260990</v>
      </c>
      <c r="D96034">
        <v>9000096033</v>
      </c>
      <c r="E96034" s="1" t="s">
        <v>260991</v>
      </c>
      <c r="F96034">
        <v>149261.82999999999</v>
      </c>
      <c r="G96034">
        <v>3</v>
      </c>
      <c r="H96034">
        <v>8</v>
      </c>
      <c r="I96034" s="2">
        <v>44117</v>
      </c>
      <c r="J96034">
        <v>1</v>
      </c>
      <c r="K96034" s="1" t="s">
        <v>17</v>
      </c>
      <c r="L96034" s="1" t="s">
        <v>18</v>
      </c>
      <c r="M96034" s="2">
        <v>34697</v>
      </c>
      <c r="N96034">
        <v>3.57</v>
      </c>
    </row>
    <row r="96035" spans="1:14" x14ac:dyDescent="0.3">
      <c r="A96035">
        <v>196034</v>
      </c>
      <c r="B96035" s="1" t="s">
        <v>89261</v>
      </c>
      <c r="C96035" s="1" t="s">
        <v>260992</v>
      </c>
      <c r="D96035">
        <v>9000096034</v>
      </c>
      <c r="E96035" s="1" t="s">
        <v>260993</v>
      </c>
      <c r="F96035">
        <v>95931.6</v>
      </c>
      <c r="G96035">
        <v>5</v>
      </c>
      <c r="H96035">
        <v>15</v>
      </c>
      <c r="I96035" s="2">
        <v>45671</v>
      </c>
      <c r="J96035">
        <v>1</v>
      </c>
      <c r="K96035" s="1" t="s">
        <v>17</v>
      </c>
      <c r="L96035" s="1" t="s">
        <v>29</v>
      </c>
      <c r="M96035" s="2">
        <v>32058</v>
      </c>
      <c r="N96035">
        <v>3.24</v>
      </c>
    </row>
    <row r="96036" spans="1:14" x14ac:dyDescent="0.3">
      <c r="A96036">
        <v>196035</v>
      </c>
      <c r="B96036" s="1" t="s">
        <v>260994</v>
      </c>
      <c r="C96036" s="1" t="s">
        <v>260995</v>
      </c>
      <c r="D96036">
        <v>9000096035</v>
      </c>
      <c r="E96036" s="1" t="s">
        <v>260996</v>
      </c>
      <c r="F96036">
        <v>68218.14</v>
      </c>
      <c r="G96036">
        <v>1</v>
      </c>
      <c r="H96036">
        <v>24</v>
      </c>
      <c r="I96036" s="2">
        <v>45113</v>
      </c>
      <c r="J96036">
        <v>1</v>
      </c>
      <c r="K96036" s="1" t="s">
        <v>45</v>
      </c>
      <c r="L96036" s="1" t="s">
        <v>29</v>
      </c>
      <c r="M96036" s="2">
        <v>33834</v>
      </c>
      <c r="N96036">
        <v>4.53</v>
      </c>
    </row>
    <row r="96037" spans="1:14" x14ac:dyDescent="0.3">
      <c r="A96037">
        <v>196036</v>
      </c>
      <c r="B96037" s="1" t="s">
        <v>204</v>
      </c>
      <c r="C96037" s="1" t="s">
        <v>260997</v>
      </c>
      <c r="D96037">
        <v>9000096036</v>
      </c>
      <c r="E96037" s="1" t="s">
        <v>260998</v>
      </c>
      <c r="F96037">
        <v>79240.75</v>
      </c>
      <c r="G96037">
        <v>5</v>
      </c>
      <c r="H96037">
        <v>15</v>
      </c>
      <c r="I96037" s="2">
        <v>43353</v>
      </c>
      <c r="J96037">
        <v>3</v>
      </c>
      <c r="K96037" s="1" t="s">
        <v>143</v>
      </c>
      <c r="L96037" s="1" t="s">
        <v>29</v>
      </c>
      <c r="M96037" s="2">
        <v>30735</v>
      </c>
      <c r="N96037">
        <v>2.97</v>
      </c>
    </row>
    <row r="96038" spans="1:14" x14ac:dyDescent="0.3">
      <c r="A96038">
        <v>196037</v>
      </c>
      <c r="B96038" s="1" t="s">
        <v>71166</v>
      </c>
      <c r="C96038" s="1" t="s">
        <v>260999</v>
      </c>
      <c r="D96038">
        <v>9000096037</v>
      </c>
      <c r="E96038" s="1" t="s">
        <v>261000</v>
      </c>
      <c r="F96038">
        <v>84964.69</v>
      </c>
      <c r="G96038">
        <v>3</v>
      </c>
      <c r="H96038">
        <v>7</v>
      </c>
      <c r="I96038" s="2">
        <v>44854</v>
      </c>
      <c r="J96038">
        <v>2</v>
      </c>
      <c r="K96038" s="1" t="s">
        <v>17</v>
      </c>
      <c r="L96038" s="1" t="s">
        <v>18</v>
      </c>
      <c r="M96038" s="2">
        <v>37446</v>
      </c>
      <c r="N96038">
        <v>3.31</v>
      </c>
    </row>
    <row r="96039" spans="1:14" x14ac:dyDescent="0.3">
      <c r="A96039">
        <v>196038</v>
      </c>
      <c r="B96039" s="1" t="s">
        <v>261001</v>
      </c>
      <c r="C96039" s="1" t="s">
        <v>261002</v>
      </c>
      <c r="D96039">
        <v>9000096038</v>
      </c>
      <c r="E96039" s="1" t="s">
        <v>261003</v>
      </c>
      <c r="F96039">
        <v>134055.17000000001</v>
      </c>
      <c r="G96039">
        <v>4</v>
      </c>
      <c r="H96039">
        <v>10</v>
      </c>
      <c r="I96039" s="2">
        <v>41627</v>
      </c>
      <c r="J96039">
        <v>1</v>
      </c>
      <c r="K96039" s="1" t="s">
        <v>17</v>
      </c>
      <c r="L96039" s="1" t="s">
        <v>18</v>
      </c>
      <c r="M96039" s="2">
        <v>23973</v>
      </c>
      <c r="N96039">
        <v>4.4000000000000004</v>
      </c>
    </row>
    <row r="96040" spans="1:14" x14ac:dyDescent="0.3">
      <c r="A96040">
        <v>196039</v>
      </c>
      <c r="B96040" s="1" t="s">
        <v>261004</v>
      </c>
      <c r="C96040" s="1" t="s">
        <v>261005</v>
      </c>
      <c r="D96040">
        <v>9000096039</v>
      </c>
      <c r="E96040" s="1" t="s">
        <v>261006</v>
      </c>
      <c r="F96040">
        <v>91300.77</v>
      </c>
      <c r="G96040">
        <v>8</v>
      </c>
      <c r="H96040">
        <v>21</v>
      </c>
      <c r="I96040" s="2">
        <v>38375</v>
      </c>
      <c r="J96040">
        <v>2</v>
      </c>
      <c r="K96040" s="1" t="s">
        <v>17</v>
      </c>
      <c r="L96040" s="1" t="s">
        <v>61</v>
      </c>
      <c r="M96040" s="2">
        <v>28133</v>
      </c>
      <c r="N96040">
        <v>3.07</v>
      </c>
    </row>
    <row r="96041" spans="1:14" x14ac:dyDescent="0.3">
      <c r="A96041">
        <v>196040</v>
      </c>
      <c r="B96041" s="1" t="s">
        <v>261007</v>
      </c>
      <c r="C96041" s="1" t="s">
        <v>261008</v>
      </c>
      <c r="D96041">
        <v>9000096040</v>
      </c>
      <c r="E96041" s="1" t="s">
        <v>261009</v>
      </c>
      <c r="F96041">
        <v>72845.86</v>
      </c>
      <c r="G96041">
        <v>3</v>
      </c>
      <c r="H96041">
        <v>7</v>
      </c>
      <c r="I96041" s="2">
        <v>38217</v>
      </c>
      <c r="J96041">
        <v>3</v>
      </c>
      <c r="K96041" s="1" t="s">
        <v>17</v>
      </c>
      <c r="L96041" s="1" t="s">
        <v>18</v>
      </c>
      <c r="M96041" s="2">
        <v>23641</v>
      </c>
      <c r="N96041">
        <v>1.4</v>
      </c>
    </row>
    <row r="96042" spans="1:14" x14ac:dyDescent="0.3">
      <c r="A96042">
        <v>196041</v>
      </c>
      <c r="B96042" s="1" t="s">
        <v>5208</v>
      </c>
      <c r="C96042" s="1" t="s">
        <v>261010</v>
      </c>
      <c r="D96042">
        <v>9000096041</v>
      </c>
      <c r="E96042" s="1" t="s">
        <v>261011</v>
      </c>
      <c r="F96042">
        <v>113330.3</v>
      </c>
      <c r="G96042">
        <v>1</v>
      </c>
      <c r="H96042">
        <v>3</v>
      </c>
      <c r="I96042" s="2">
        <v>40384</v>
      </c>
      <c r="J96042">
        <v>3</v>
      </c>
      <c r="K96042" s="1" t="s">
        <v>17</v>
      </c>
      <c r="L96042" s="1" t="s">
        <v>18</v>
      </c>
      <c r="M96042" s="2">
        <v>31108</v>
      </c>
      <c r="N96042">
        <v>1.72</v>
      </c>
    </row>
    <row r="96043" spans="1:14" x14ac:dyDescent="0.3">
      <c r="A96043">
        <v>196042</v>
      </c>
      <c r="B96043" s="1" t="s">
        <v>261012</v>
      </c>
      <c r="C96043" s="1" t="s">
        <v>261013</v>
      </c>
      <c r="D96043">
        <v>9000096042</v>
      </c>
      <c r="E96043" s="1" t="s">
        <v>261014</v>
      </c>
      <c r="F96043">
        <v>124245.11</v>
      </c>
      <c r="G96043">
        <v>1</v>
      </c>
      <c r="H96043">
        <v>2</v>
      </c>
      <c r="I96043" s="2">
        <v>44424</v>
      </c>
      <c r="J96043">
        <v>2</v>
      </c>
      <c r="K96043" s="1" t="s">
        <v>45</v>
      </c>
      <c r="L96043" s="1" t="s">
        <v>18</v>
      </c>
      <c r="M96043" s="2">
        <v>37629</v>
      </c>
      <c r="N96043">
        <v>4.26</v>
      </c>
    </row>
    <row r="96044" spans="1:14" x14ac:dyDescent="0.3">
      <c r="A96044">
        <v>196043</v>
      </c>
      <c r="B96044" s="1" t="s">
        <v>261015</v>
      </c>
      <c r="C96044" s="1" t="s">
        <v>261016</v>
      </c>
      <c r="D96044">
        <v>9000096043</v>
      </c>
      <c r="E96044" s="1" t="s">
        <v>261017</v>
      </c>
      <c r="F96044">
        <v>145719.57999999999</v>
      </c>
      <c r="G96044">
        <v>1</v>
      </c>
      <c r="H96044">
        <v>1</v>
      </c>
      <c r="I96044" s="2">
        <v>45220</v>
      </c>
      <c r="J96044">
        <v>4</v>
      </c>
      <c r="K96044" s="1" t="s">
        <v>17</v>
      </c>
      <c r="L96044" s="1" t="s">
        <v>18</v>
      </c>
      <c r="M96044" s="2">
        <v>30749</v>
      </c>
      <c r="N96044">
        <v>4.4800000000000004</v>
      </c>
    </row>
    <row r="96045" spans="1:14" x14ac:dyDescent="0.3">
      <c r="A96045">
        <v>196044</v>
      </c>
      <c r="B96045" s="1" t="s">
        <v>14389</v>
      </c>
      <c r="C96045" s="1" t="s">
        <v>261018</v>
      </c>
      <c r="D96045">
        <v>9000096044</v>
      </c>
      <c r="E96045" s="1" t="s">
        <v>261019</v>
      </c>
      <c r="F96045">
        <v>99722.99</v>
      </c>
      <c r="G96045">
        <v>4</v>
      </c>
      <c r="H96045">
        <v>11</v>
      </c>
      <c r="I96045" s="2">
        <v>44304</v>
      </c>
      <c r="J96045">
        <v>2</v>
      </c>
      <c r="K96045" s="1" t="s">
        <v>17</v>
      </c>
      <c r="L96045" s="1" t="s">
        <v>29</v>
      </c>
      <c r="M96045" s="2">
        <v>25349</v>
      </c>
      <c r="N96045">
        <v>3.73</v>
      </c>
    </row>
    <row r="96046" spans="1:14" x14ac:dyDescent="0.3">
      <c r="A96046">
        <v>196045</v>
      </c>
      <c r="B96046" s="1" t="s">
        <v>261020</v>
      </c>
      <c r="C96046" s="1" t="s">
        <v>261021</v>
      </c>
      <c r="D96046">
        <v>9000096045</v>
      </c>
      <c r="E96046" s="1" t="s">
        <v>261022</v>
      </c>
      <c r="F96046">
        <v>111859.89</v>
      </c>
      <c r="G96046">
        <v>7</v>
      </c>
      <c r="H96046">
        <v>19</v>
      </c>
      <c r="I96046" s="2">
        <v>39282</v>
      </c>
      <c r="J96046">
        <v>1</v>
      </c>
      <c r="K96046" s="1" t="s">
        <v>17</v>
      </c>
      <c r="L96046" s="1" t="s">
        <v>29</v>
      </c>
      <c r="M96046" s="2">
        <v>29818</v>
      </c>
      <c r="N96046">
        <v>3.51</v>
      </c>
    </row>
    <row r="96047" spans="1:14" x14ac:dyDescent="0.3">
      <c r="A96047">
        <v>196046</v>
      </c>
      <c r="B96047" s="1" t="s">
        <v>28014</v>
      </c>
      <c r="C96047" s="1" t="s">
        <v>261023</v>
      </c>
      <c r="D96047">
        <v>9000096046</v>
      </c>
      <c r="E96047" s="1" t="s">
        <v>261024</v>
      </c>
      <c r="F96047">
        <v>159968.6</v>
      </c>
      <c r="G96047">
        <v>1</v>
      </c>
      <c r="H96047">
        <v>3</v>
      </c>
      <c r="I96047" s="2">
        <v>45277</v>
      </c>
      <c r="J96047">
        <v>3</v>
      </c>
      <c r="K96047" s="1" t="s">
        <v>17</v>
      </c>
      <c r="L96047" s="1" t="s">
        <v>29</v>
      </c>
      <c r="M96047" s="2">
        <v>38342</v>
      </c>
      <c r="N96047">
        <v>3.77</v>
      </c>
    </row>
    <row r="96048" spans="1:14" x14ac:dyDescent="0.3">
      <c r="A96048">
        <v>196047</v>
      </c>
      <c r="B96048" s="1" t="s">
        <v>261025</v>
      </c>
      <c r="C96048" s="1" t="s">
        <v>261026</v>
      </c>
      <c r="D96048">
        <v>9000096047</v>
      </c>
      <c r="E96048" s="1" t="s">
        <v>261027</v>
      </c>
      <c r="F96048">
        <v>177625.24</v>
      </c>
      <c r="G96048">
        <v>4</v>
      </c>
      <c r="H96048">
        <v>11</v>
      </c>
      <c r="I96048" s="2">
        <v>38951</v>
      </c>
      <c r="J96048">
        <v>2</v>
      </c>
      <c r="K96048" s="1" t="s">
        <v>17</v>
      </c>
      <c r="L96048" s="1" t="s">
        <v>29</v>
      </c>
      <c r="M96048" s="2">
        <v>29267</v>
      </c>
      <c r="N96048">
        <v>2.4500000000000002</v>
      </c>
    </row>
    <row r="96049" spans="1:14" x14ac:dyDescent="0.3">
      <c r="A96049">
        <v>196048</v>
      </c>
      <c r="B96049" s="1" t="s">
        <v>261028</v>
      </c>
      <c r="C96049" s="1" t="s">
        <v>261029</v>
      </c>
      <c r="D96049">
        <v>9000096048</v>
      </c>
      <c r="E96049" s="1" t="s">
        <v>261030</v>
      </c>
      <c r="F96049">
        <v>84104.77</v>
      </c>
      <c r="G96049">
        <v>3</v>
      </c>
      <c r="H96049">
        <v>9</v>
      </c>
      <c r="I96049" s="2">
        <v>43664</v>
      </c>
      <c r="J96049">
        <v>3</v>
      </c>
      <c r="K96049" s="1" t="s">
        <v>17</v>
      </c>
      <c r="L96049" s="1" t="s">
        <v>29</v>
      </c>
      <c r="M96049" s="2">
        <v>25457</v>
      </c>
      <c r="N96049">
        <v>1.69</v>
      </c>
    </row>
    <row r="96050" spans="1:14" x14ac:dyDescent="0.3">
      <c r="A96050">
        <v>196049</v>
      </c>
      <c r="B96050" s="1" t="s">
        <v>65900</v>
      </c>
      <c r="C96050" s="1" t="s">
        <v>261031</v>
      </c>
      <c r="D96050">
        <v>9000096049</v>
      </c>
      <c r="E96050" s="1" t="s">
        <v>261032</v>
      </c>
      <c r="F96050">
        <v>84692.79</v>
      </c>
      <c r="G96050">
        <v>2</v>
      </c>
      <c r="H96050">
        <v>6</v>
      </c>
      <c r="I96050" s="2">
        <v>38729</v>
      </c>
      <c r="J96050">
        <v>2</v>
      </c>
      <c r="K96050" s="1" t="s">
        <v>17</v>
      </c>
      <c r="L96050" s="1" t="s">
        <v>29</v>
      </c>
      <c r="M96050" s="2">
        <v>31373</v>
      </c>
      <c r="N96050">
        <v>1.73</v>
      </c>
    </row>
    <row r="96051" spans="1:14" x14ac:dyDescent="0.3">
      <c r="A96051">
        <v>196050</v>
      </c>
      <c r="B96051" s="1" t="s">
        <v>261033</v>
      </c>
      <c r="C96051" s="1" t="s">
        <v>261034</v>
      </c>
      <c r="D96051">
        <v>9000096050</v>
      </c>
      <c r="E96051" s="1" t="s">
        <v>261035</v>
      </c>
      <c r="F96051">
        <v>189206.94</v>
      </c>
      <c r="G96051">
        <v>1</v>
      </c>
      <c r="H96051">
        <v>24</v>
      </c>
      <c r="I96051" s="2">
        <v>43893</v>
      </c>
      <c r="K96051" s="1" t="s">
        <v>17</v>
      </c>
      <c r="L96051" s="1" t="s">
        <v>29</v>
      </c>
      <c r="M96051" s="2">
        <v>32338</v>
      </c>
      <c r="N96051">
        <v>4.63</v>
      </c>
    </row>
    <row r="96052" spans="1:14" x14ac:dyDescent="0.3">
      <c r="A96052">
        <v>196051</v>
      </c>
      <c r="B96052" s="1" t="s">
        <v>261036</v>
      </c>
      <c r="C96052" s="1" t="s">
        <v>261037</v>
      </c>
      <c r="D96052">
        <v>9000096051</v>
      </c>
      <c r="E96052" s="1" t="s">
        <v>261038</v>
      </c>
      <c r="F96052">
        <v>194561.2</v>
      </c>
      <c r="G96052">
        <v>1</v>
      </c>
      <c r="H96052">
        <v>2</v>
      </c>
      <c r="I96052" s="2">
        <v>41148</v>
      </c>
      <c r="J96052">
        <v>4</v>
      </c>
      <c r="K96052" s="1" t="s">
        <v>17</v>
      </c>
      <c r="L96052" s="1" t="s">
        <v>18</v>
      </c>
      <c r="M96052" s="2">
        <v>29857</v>
      </c>
      <c r="N96052">
        <v>1.47</v>
      </c>
    </row>
    <row r="96053" spans="1:14" x14ac:dyDescent="0.3">
      <c r="A96053">
        <v>196052</v>
      </c>
      <c r="B96053" s="1" t="s">
        <v>261039</v>
      </c>
      <c r="C96053" s="1" t="s">
        <v>261040</v>
      </c>
      <c r="D96053">
        <v>9000096052</v>
      </c>
      <c r="E96053" s="1" t="s">
        <v>261041</v>
      </c>
      <c r="F96053">
        <v>83351.899999999994</v>
      </c>
      <c r="G96053">
        <v>2</v>
      </c>
      <c r="H96053">
        <v>6</v>
      </c>
      <c r="I96053" s="2">
        <v>39507</v>
      </c>
      <c r="J96053">
        <v>4</v>
      </c>
      <c r="K96053" s="1" t="s">
        <v>17</v>
      </c>
      <c r="L96053" s="1" t="s">
        <v>29</v>
      </c>
      <c r="M96053" s="2">
        <v>32236</v>
      </c>
      <c r="N96053">
        <v>1.48</v>
      </c>
    </row>
    <row r="96054" spans="1:14" x14ac:dyDescent="0.3">
      <c r="A96054">
        <v>196053</v>
      </c>
      <c r="B96054" s="1" t="s">
        <v>153569</v>
      </c>
      <c r="C96054" s="1" t="s">
        <v>261042</v>
      </c>
      <c r="D96054">
        <v>9000096053</v>
      </c>
      <c r="E96054" s="1" t="s">
        <v>261043</v>
      </c>
      <c r="F96054">
        <v>63366.69</v>
      </c>
      <c r="G96054">
        <v>4</v>
      </c>
      <c r="H96054">
        <v>12</v>
      </c>
      <c r="I96054" s="2">
        <v>42853</v>
      </c>
      <c r="J96054">
        <v>4</v>
      </c>
      <c r="K96054" s="1" t="s">
        <v>17</v>
      </c>
      <c r="L96054" s="1" t="s">
        <v>29</v>
      </c>
      <c r="M96054" s="2">
        <v>26535</v>
      </c>
      <c r="N96054">
        <v>1.87</v>
      </c>
    </row>
    <row r="96055" spans="1:14" x14ac:dyDescent="0.3">
      <c r="A96055">
        <v>196054</v>
      </c>
      <c r="B96055" s="1" t="s">
        <v>261044</v>
      </c>
      <c r="C96055" s="1" t="s">
        <v>261045</v>
      </c>
      <c r="D96055">
        <v>9000096054</v>
      </c>
      <c r="E96055" s="1" t="s">
        <v>261046</v>
      </c>
      <c r="F96055">
        <v>68673.42</v>
      </c>
      <c r="G96055">
        <v>1</v>
      </c>
      <c r="H96055">
        <v>2</v>
      </c>
      <c r="I96055" s="2">
        <v>42781</v>
      </c>
      <c r="J96055">
        <v>1</v>
      </c>
      <c r="K96055" s="1" t="s">
        <v>17</v>
      </c>
      <c r="L96055" s="1" t="s">
        <v>29</v>
      </c>
      <c r="M96055" s="2">
        <v>28136</v>
      </c>
      <c r="N96055">
        <v>3.92</v>
      </c>
    </row>
    <row r="96056" spans="1:14" x14ac:dyDescent="0.3">
      <c r="A96056">
        <v>196055</v>
      </c>
      <c r="B96056" s="1" t="s">
        <v>261047</v>
      </c>
      <c r="C96056" s="1" t="s">
        <v>261048</v>
      </c>
      <c r="D96056">
        <v>9000096055</v>
      </c>
      <c r="E96056" s="1" t="s">
        <v>261049</v>
      </c>
      <c r="F96056">
        <v>112082.5</v>
      </c>
      <c r="G96056">
        <v>3</v>
      </c>
      <c r="H96056">
        <v>8</v>
      </c>
      <c r="I96056" s="2">
        <v>38215</v>
      </c>
      <c r="J96056">
        <v>1</v>
      </c>
      <c r="K96056" s="1" t="s">
        <v>45</v>
      </c>
      <c r="L96056" s="1" t="s">
        <v>29</v>
      </c>
      <c r="M96056" s="2">
        <v>27629</v>
      </c>
      <c r="N96056">
        <v>2.15</v>
      </c>
    </row>
    <row r="96057" spans="1:14" x14ac:dyDescent="0.3">
      <c r="A96057">
        <v>196056</v>
      </c>
      <c r="B96057" s="1" t="s">
        <v>33560</v>
      </c>
      <c r="C96057" s="1" t="s">
        <v>261050</v>
      </c>
      <c r="D96057">
        <v>9000096056</v>
      </c>
      <c r="E96057" s="1" t="s">
        <v>261051</v>
      </c>
      <c r="F96057">
        <v>115266.19</v>
      </c>
      <c r="G96057">
        <v>7</v>
      </c>
      <c r="H96057">
        <v>20</v>
      </c>
      <c r="I96057" s="2">
        <v>44684</v>
      </c>
      <c r="J96057">
        <v>1</v>
      </c>
      <c r="K96057" s="1" t="s">
        <v>17</v>
      </c>
      <c r="L96057" s="1" t="s">
        <v>18</v>
      </c>
      <c r="M96057" s="2">
        <v>32445</v>
      </c>
      <c r="N96057">
        <v>3.46</v>
      </c>
    </row>
    <row r="96058" spans="1:14" x14ac:dyDescent="0.3">
      <c r="A96058">
        <v>196057</v>
      </c>
      <c r="B96058" s="1" t="s">
        <v>261052</v>
      </c>
      <c r="C96058" s="1" t="s">
        <v>261053</v>
      </c>
      <c r="D96058">
        <v>9000096057</v>
      </c>
      <c r="E96058" s="1" t="s">
        <v>261054</v>
      </c>
      <c r="F96058">
        <v>109823.1</v>
      </c>
      <c r="G96058">
        <v>5</v>
      </c>
      <c r="H96058">
        <v>15</v>
      </c>
      <c r="I96058" s="2">
        <v>31368</v>
      </c>
      <c r="J96058">
        <v>2</v>
      </c>
      <c r="K96058" s="1" t="s">
        <v>45</v>
      </c>
      <c r="L96058" s="1" t="s">
        <v>29</v>
      </c>
      <c r="M96058" s="2">
        <v>23822</v>
      </c>
      <c r="N96058">
        <v>2.1800000000000002</v>
      </c>
    </row>
    <row r="96059" spans="1:14" x14ac:dyDescent="0.3">
      <c r="A96059">
        <v>196058</v>
      </c>
      <c r="B96059" s="1" t="s">
        <v>110826</v>
      </c>
      <c r="C96059" s="1" t="s">
        <v>261055</v>
      </c>
      <c r="D96059">
        <v>9000096058</v>
      </c>
      <c r="E96059" s="1" t="s">
        <v>261056</v>
      </c>
      <c r="F96059">
        <v>28267.87</v>
      </c>
      <c r="G96059">
        <v>2</v>
      </c>
      <c r="H96059">
        <v>5</v>
      </c>
      <c r="I96059" s="2">
        <v>44246</v>
      </c>
      <c r="J96059">
        <v>2</v>
      </c>
      <c r="K96059" s="1" t="s">
        <v>17</v>
      </c>
      <c r="L96059" s="1" t="s">
        <v>18</v>
      </c>
      <c r="M96059" s="2">
        <v>22729</v>
      </c>
      <c r="N96059">
        <v>1.36</v>
      </c>
    </row>
    <row r="96060" spans="1:14" x14ac:dyDescent="0.3">
      <c r="A96060">
        <v>196059</v>
      </c>
      <c r="B96060" s="1" t="s">
        <v>261057</v>
      </c>
      <c r="C96060" s="1" t="s">
        <v>261058</v>
      </c>
      <c r="D96060">
        <v>9000096059</v>
      </c>
      <c r="E96060" s="1" t="s">
        <v>261059</v>
      </c>
      <c r="F96060">
        <v>102389.13</v>
      </c>
      <c r="G96060">
        <v>7</v>
      </c>
      <c r="H96060">
        <v>19</v>
      </c>
      <c r="I96060" s="2">
        <v>44695</v>
      </c>
      <c r="J96060">
        <v>4</v>
      </c>
      <c r="K96060" s="1" t="s">
        <v>17</v>
      </c>
      <c r="L96060" s="1" t="s">
        <v>18</v>
      </c>
      <c r="M96060" s="2">
        <v>31985</v>
      </c>
      <c r="N96060">
        <v>4.68</v>
      </c>
    </row>
    <row r="96061" spans="1:14" x14ac:dyDescent="0.3">
      <c r="A96061">
        <v>196060</v>
      </c>
      <c r="B96061" s="1" t="s">
        <v>261060</v>
      </c>
      <c r="C96061" s="1" t="s">
        <v>261061</v>
      </c>
      <c r="D96061">
        <v>9000096060</v>
      </c>
      <c r="E96061" s="1" t="s">
        <v>261062</v>
      </c>
      <c r="F96061">
        <v>88284.78</v>
      </c>
      <c r="G96061">
        <v>7</v>
      </c>
      <c r="H96061">
        <v>20</v>
      </c>
      <c r="I96061" s="2">
        <v>44642</v>
      </c>
      <c r="J96061">
        <v>2</v>
      </c>
      <c r="K96061" s="1" t="s">
        <v>17</v>
      </c>
      <c r="L96061" s="1" t="s">
        <v>18</v>
      </c>
      <c r="M96061" s="2">
        <v>32592</v>
      </c>
      <c r="N96061">
        <v>1.71</v>
      </c>
    </row>
    <row r="96062" spans="1:14" x14ac:dyDescent="0.3">
      <c r="A96062">
        <v>196061</v>
      </c>
      <c r="B96062" s="1" t="s">
        <v>103564</v>
      </c>
      <c r="C96062" s="1" t="s">
        <v>261063</v>
      </c>
      <c r="D96062">
        <v>9000096061</v>
      </c>
      <c r="E96062" s="1" t="s">
        <v>261064</v>
      </c>
      <c r="F96062">
        <v>163211.99</v>
      </c>
      <c r="G96062">
        <v>1</v>
      </c>
      <c r="H96062">
        <v>2</v>
      </c>
      <c r="I96062" s="2">
        <v>41153</v>
      </c>
      <c r="J96062">
        <v>4</v>
      </c>
      <c r="K96062" s="1" t="s">
        <v>17</v>
      </c>
      <c r="L96062" s="1" t="s">
        <v>18</v>
      </c>
      <c r="M96062" s="2">
        <v>32961</v>
      </c>
      <c r="N96062">
        <v>2.92</v>
      </c>
    </row>
    <row r="96063" spans="1:14" x14ac:dyDescent="0.3">
      <c r="A96063">
        <v>196062</v>
      </c>
      <c r="B96063" s="1" t="s">
        <v>261065</v>
      </c>
      <c r="C96063" s="1" t="s">
        <v>261066</v>
      </c>
      <c r="D96063">
        <v>9000096062</v>
      </c>
      <c r="E96063" s="1" t="s">
        <v>261067</v>
      </c>
      <c r="F96063">
        <v>118472.67</v>
      </c>
      <c r="G96063">
        <v>4</v>
      </c>
      <c r="H96063">
        <v>12</v>
      </c>
      <c r="I96063" s="2">
        <v>44942</v>
      </c>
      <c r="K96063" s="1" t="s">
        <v>17</v>
      </c>
      <c r="L96063" s="1" t="s">
        <v>18</v>
      </c>
      <c r="M96063" s="2">
        <v>37742</v>
      </c>
      <c r="N96063">
        <v>4.62</v>
      </c>
    </row>
    <row r="96064" spans="1:14" x14ac:dyDescent="0.3">
      <c r="A96064">
        <v>196063</v>
      </c>
      <c r="B96064" s="1" t="s">
        <v>261068</v>
      </c>
      <c r="C96064" s="1" t="s">
        <v>261069</v>
      </c>
      <c r="D96064">
        <v>9000096063</v>
      </c>
      <c r="E96064" s="1" t="s">
        <v>261070</v>
      </c>
      <c r="F96064">
        <v>164910.32999999999</v>
      </c>
      <c r="G96064">
        <v>1</v>
      </c>
      <c r="H96064">
        <v>24</v>
      </c>
      <c r="I96064" s="2">
        <v>39711</v>
      </c>
      <c r="K96064" s="1" t="s">
        <v>143</v>
      </c>
      <c r="L96064" s="1" t="s">
        <v>18</v>
      </c>
      <c r="M96064" s="2">
        <v>25286</v>
      </c>
      <c r="N96064">
        <v>3.19</v>
      </c>
    </row>
    <row r="96065" spans="1:14" x14ac:dyDescent="0.3">
      <c r="A96065">
        <v>196064</v>
      </c>
      <c r="B96065" s="1" t="s">
        <v>261071</v>
      </c>
      <c r="C96065" s="1" t="s">
        <v>261072</v>
      </c>
      <c r="D96065">
        <v>9000096064</v>
      </c>
      <c r="E96065" s="1" t="s">
        <v>261073</v>
      </c>
      <c r="F96065">
        <v>87553.93</v>
      </c>
      <c r="G96065">
        <v>8</v>
      </c>
      <c r="H96065">
        <v>22</v>
      </c>
      <c r="I96065" s="2">
        <v>45011</v>
      </c>
      <c r="K96065" s="1" t="s">
        <v>17</v>
      </c>
      <c r="L96065" s="1" t="s">
        <v>29</v>
      </c>
      <c r="M96065" s="2">
        <v>36219</v>
      </c>
      <c r="N96065">
        <v>1.46</v>
      </c>
    </row>
    <row r="96066" spans="1:14" x14ac:dyDescent="0.3">
      <c r="A96066">
        <v>196065</v>
      </c>
      <c r="B96066" s="1" t="s">
        <v>45288</v>
      </c>
      <c r="C96066" s="1" t="s">
        <v>261074</v>
      </c>
      <c r="D96066">
        <v>9000096065</v>
      </c>
      <c r="E96066" s="1" t="s">
        <v>261075</v>
      </c>
      <c r="F96066">
        <v>104924.17</v>
      </c>
      <c r="G96066">
        <v>3</v>
      </c>
      <c r="H96066">
        <v>9</v>
      </c>
      <c r="I96066" s="2">
        <v>44003</v>
      </c>
      <c r="J96066">
        <v>4</v>
      </c>
      <c r="K96066" s="1" t="s">
        <v>17</v>
      </c>
      <c r="L96066" s="1" t="s">
        <v>29</v>
      </c>
      <c r="M96066" s="2">
        <v>32702</v>
      </c>
      <c r="N96066">
        <v>3.83</v>
      </c>
    </row>
    <row r="96067" spans="1:14" x14ac:dyDescent="0.3">
      <c r="A96067">
        <v>196066</v>
      </c>
      <c r="B96067" s="1" t="s">
        <v>261076</v>
      </c>
      <c r="C96067" s="1" t="s">
        <v>261077</v>
      </c>
      <c r="D96067">
        <v>9000096066</v>
      </c>
      <c r="E96067" s="1" t="s">
        <v>261078</v>
      </c>
      <c r="F96067">
        <v>124471.36</v>
      </c>
      <c r="G96067">
        <v>4</v>
      </c>
      <c r="H96067">
        <v>10</v>
      </c>
      <c r="I96067" s="2">
        <v>45302</v>
      </c>
      <c r="K96067" s="1" t="s">
        <v>17</v>
      </c>
      <c r="L96067" s="1" t="s">
        <v>18</v>
      </c>
      <c r="M96067" s="2">
        <v>38009</v>
      </c>
      <c r="N96067">
        <v>4.9000000000000004</v>
      </c>
    </row>
    <row r="96068" spans="1:14" x14ac:dyDescent="0.3">
      <c r="A96068">
        <v>196067</v>
      </c>
      <c r="B96068" s="1" t="s">
        <v>261079</v>
      </c>
      <c r="C96068" s="1" t="s">
        <v>261080</v>
      </c>
      <c r="D96068">
        <v>9000096067</v>
      </c>
      <c r="E96068" s="1" t="s">
        <v>261081</v>
      </c>
      <c r="F96068">
        <v>183701.93</v>
      </c>
      <c r="G96068">
        <v>8</v>
      </c>
      <c r="H96068">
        <v>22</v>
      </c>
      <c r="I96068" s="2">
        <v>36898</v>
      </c>
      <c r="J96068">
        <v>2</v>
      </c>
      <c r="K96068" s="1" t="s">
        <v>17</v>
      </c>
      <c r="L96068" s="1" t="s">
        <v>29</v>
      </c>
      <c r="M96068" s="2">
        <v>27932</v>
      </c>
      <c r="N96068">
        <v>3.94</v>
      </c>
    </row>
    <row r="96069" spans="1:14" x14ac:dyDescent="0.3">
      <c r="A96069">
        <v>196068</v>
      </c>
      <c r="B96069" s="1" t="s">
        <v>261082</v>
      </c>
      <c r="C96069" s="1" t="s">
        <v>261083</v>
      </c>
      <c r="D96069">
        <v>9000096068</v>
      </c>
      <c r="E96069" s="1" t="s">
        <v>261084</v>
      </c>
      <c r="F96069">
        <v>73987.320000000007</v>
      </c>
      <c r="G96069">
        <v>3</v>
      </c>
      <c r="H96069">
        <v>8</v>
      </c>
      <c r="I96069" s="2">
        <v>45665</v>
      </c>
      <c r="J96069">
        <v>3</v>
      </c>
      <c r="K96069" s="1" t="s">
        <v>17</v>
      </c>
      <c r="L96069" s="1" t="s">
        <v>29</v>
      </c>
      <c r="M96069" s="2">
        <v>37929</v>
      </c>
      <c r="N96069">
        <v>4.0199999999999996</v>
      </c>
    </row>
    <row r="96070" spans="1:14" x14ac:dyDescent="0.3">
      <c r="A96070">
        <v>196069</v>
      </c>
      <c r="B96070" s="1" t="s">
        <v>261085</v>
      </c>
      <c r="C96070" s="1" t="s">
        <v>261086</v>
      </c>
      <c r="D96070">
        <v>9000096069</v>
      </c>
      <c r="E96070" s="1" t="s">
        <v>261087</v>
      </c>
      <c r="F96070">
        <v>54323.75</v>
      </c>
      <c r="G96070">
        <v>1</v>
      </c>
      <c r="H96070">
        <v>24</v>
      </c>
      <c r="I96070" s="2">
        <v>39233</v>
      </c>
      <c r="J96070">
        <v>2</v>
      </c>
      <c r="K96070" s="1" t="s">
        <v>17</v>
      </c>
      <c r="L96070" s="1" t="s">
        <v>18</v>
      </c>
      <c r="M96070" s="2">
        <v>27505</v>
      </c>
      <c r="N96070">
        <v>2.69</v>
      </c>
    </row>
    <row r="96071" spans="1:14" x14ac:dyDescent="0.3">
      <c r="A96071">
        <v>196070</v>
      </c>
      <c r="B96071" s="1" t="s">
        <v>138701</v>
      </c>
      <c r="C96071" s="1" t="s">
        <v>261088</v>
      </c>
      <c r="D96071">
        <v>9000096070</v>
      </c>
      <c r="E96071" s="1" t="s">
        <v>261089</v>
      </c>
      <c r="F96071">
        <v>93913.64</v>
      </c>
      <c r="G96071">
        <v>4</v>
      </c>
      <c r="H96071">
        <v>11</v>
      </c>
      <c r="I96071" s="2">
        <v>42458</v>
      </c>
      <c r="J96071">
        <v>1</v>
      </c>
      <c r="K96071" s="1" t="s">
        <v>17</v>
      </c>
      <c r="L96071" s="1" t="s">
        <v>29</v>
      </c>
      <c r="M96071" s="2">
        <v>35159</v>
      </c>
      <c r="N96071">
        <v>4.5599999999999996</v>
      </c>
    </row>
    <row r="96072" spans="1:14" x14ac:dyDescent="0.3">
      <c r="A96072">
        <v>196071</v>
      </c>
      <c r="B96072" s="1" t="s">
        <v>261090</v>
      </c>
      <c r="C96072" s="1" t="s">
        <v>261091</v>
      </c>
      <c r="D96072">
        <v>9000096071</v>
      </c>
      <c r="E96072" s="1" t="s">
        <v>261092</v>
      </c>
      <c r="F96072">
        <v>123106.62</v>
      </c>
      <c r="G96072">
        <v>4</v>
      </c>
      <c r="H96072">
        <v>12</v>
      </c>
      <c r="I96072" s="2">
        <v>45207</v>
      </c>
      <c r="J96072">
        <v>4</v>
      </c>
      <c r="K96072" s="1" t="s">
        <v>17</v>
      </c>
      <c r="L96072" s="1" t="s">
        <v>29</v>
      </c>
      <c r="M96072" s="2">
        <v>38555</v>
      </c>
      <c r="N96072">
        <v>1.82</v>
      </c>
    </row>
    <row r="96073" spans="1:14" x14ac:dyDescent="0.3">
      <c r="A96073">
        <v>196072</v>
      </c>
      <c r="B96073" s="1" t="s">
        <v>154573</v>
      </c>
      <c r="C96073" s="1" t="s">
        <v>261093</v>
      </c>
      <c r="D96073">
        <v>9000096072</v>
      </c>
      <c r="E96073" s="1" t="s">
        <v>261094</v>
      </c>
      <c r="F96073">
        <v>39329.879999999997</v>
      </c>
      <c r="G96073">
        <v>6</v>
      </c>
      <c r="H96073">
        <v>16</v>
      </c>
      <c r="I96073" s="2">
        <v>43015</v>
      </c>
      <c r="J96073">
        <v>3</v>
      </c>
      <c r="K96073" s="1" t="s">
        <v>17</v>
      </c>
      <c r="L96073" s="1" t="s">
        <v>18</v>
      </c>
      <c r="M96073" s="2">
        <v>28575</v>
      </c>
      <c r="N96073">
        <v>1.01</v>
      </c>
    </row>
    <row r="96074" spans="1:14" x14ac:dyDescent="0.3">
      <c r="A96074">
        <v>196073</v>
      </c>
      <c r="B96074" s="1" t="s">
        <v>261095</v>
      </c>
      <c r="C96074" s="1" t="s">
        <v>261096</v>
      </c>
      <c r="D96074">
        <v>9000096073</v>
      </c>
      <c r="E96074" s="1" t="s">
        <v>261097</v>
      </c>
      <c r="F96074">
        <v>78030.97</v>
      </c>
      <c r="G96074">
        <v>2</v>
      </c>
      <c r="H96074">
        <v>6</v>
      </c>
      <c r="I96074" s="2">
        <v>33493</v>
      </c>
      <c r="J96074">
        <v>2</v>
      </c>
      <c r="K96074" s="1" t="s">
        <v>17</v>
      </c>
      <c r="L96074" s="1" t="s">
        <v>29</v>
      </c>
      <c r="M96074" s="2">
        <v>26573</v>
      </c>
      <c r="N96074">
        <v>3.57</v>
      </c>
    </row>
    <row r="96075" spans="1:14" x14ac:dyDescent="0.3">
      <c r="A96075">
        <v>196074</v>
      </c>
      <c r="B96075" s="1" t="s">
        <v>4989</v>
      </c>
      <c r="C96075" s="1" t="s">
        <v>261098</v>
      </c>
      <c r="D96075">
        <v>9000096074</v>
      </c>
      <c r="E96075" s="1" t="s">
        <v>261099</v>
      </c>
      <c r="F96075">
        <v>40063.39</v>
      </c>
      <c r="G96075">
        <v>3</v>
      </c>
      <c r="H96075">
        <v>8</v>
      </c>
      <c r="I96075" s="2">
        <v>41585</v>
      </c>
      <c r="K96075" s="1" t="s">
        <v>17</v>
      </c>
      <c r="L96075" s="1" t="s">
        <v>18</v>
      </c>
      <c r="M96075" s="2">
        <v>33477</v>
      </c>
      <c r="N96075">
        <v>3.21</v>
      </c>
    </row>
    <row r="96076" spans="1:14" x14ac:dyDescent="0.3">
      <c r="A96076">
        <v>196075</v>
      </c>
      <c r="B96076" s="1" t="s">
        <v>54465</v>
      </c>
      <c r="C96076" s="1" t="s">
        <v>261100</v>
      </c>
      <c r="D96076">
        <v>9000096075</v>
      </c>
      <c r="E96076" s="1" t="s">
        <v>261101</v>
      </c>
      <c r="F96076">
        <v>104514.84</v>
      </c>
      <c r="G96076">
        <v>5</v>
      </c>
      <c r="H96076">
        <v>14</v>
      </c>
      <c r="I96076" s="2">
        <v>37178</v>
      </c>
      <c r="J96076">
        <v>1</v>
      </c>
      <c r="K96076" s="1" t="s">
        <v>17</v>
      </c>
      <c r="L96076" s="1" t="s">
        <v>18</v>
      </c>
      <c r="M96076" s="2">
        <v>30136</v>
      </c>
      <c r="N96076">
        <v>3.76</v>
      </c>
    </row>
    <row r="96077" spans="1:14" x14ac:dyDescent="0.3">
      <c r="A96077">
        <v>196076</v>
      </c>
      <c r="B96077" s="1" t="s">
        <v>33089</v>
      </c>
      <c r="C96077" s="1" t="s">
        <v>261102</v>
      </c>
      <c r="D96077">
        <v>9000096076</v>
      </c>
      <c r="E96077" s="1" t="s">
        <v>261103</v>
      </c>
      <c r="F96077">
        <v>171205.11</v>
      </c>
      <c r="G96077">
        <v>4</v>
      </c>
      <c r="H96077">
        <v>10</v>
      </c>
      <c r="I96077" s="2">
        <v>31057</v>
      </c>
      <c r="J96077">
        <v>4</v>
      </c>
      <c r="K96077" s="1" t="s">
        <v>17</v>
      </c>
      <c r="L96077" s="1" t="s">
        <v>29</v>
      </c>
      <c r="M96077" s="2">
        <v>23375</v>
      </c>
      <c r="N96077">
        <v>1.72</v>
      </c>
    </row>
    <row r="96078" spans="1:14" x14ac:dyDescent="0.3">
      <c r="A96078">
        <v>196077</v>
      </c>
      <c r="B96078" s="1" t="s">
        <v>261104</v>
      </c>
      <c r="C96078" s="1" t="s">
        <v>261105</v>
      </c>
      <c r="D96078">
        <v>9000096077</v>
      </c>
      <c r="E96078" s="1" t="s">
        <v>261106</v>
      </c>
      <c r="F96078">
        <v>50260.59</v>
      </c>
      <c r="G96078">
        <v>8</v>
      </c>
      <c r="H96078">
        <v>21</v>
      </c>
      <c r="I96078" s="2">
        <v>43776</v>
      </c>
      <c r="J96078">
        <v>2</v>
      </c>
      <c r="K96078" s="1" t="s">
        <v>17</v>
      </c>
      <c r="L96078" s="1" t="s">
        <v>18</v>
      </c>
      <c r="M96078" s="2">
        <v>36506</v>
      </c>
      <c r="N96078">
        <v>1.6</v>
      </c>
    </row>
    <row r="96079" spans="1:14" x14ac:dyDescent="0.3">
      <c r="A96079">
        <v>196078</v>
      </c>
      <c r="B96079" s="1" t="s">
        <v>42766</v>
      </c>
      <c r="C96079" s="1" t="s">
        <v>261107</v>
      </c>
      <c r="D96079">
        <v>9000096078</v>
      </c>
      <c r="E96079" s="1" t="s">
        <v>261108</v>
      </c>
      <c r="F96079">
        <v>95834.25</v>
      </c>
      <c r="G96079">
        <v>3</v>
      </c>
      <c r="H96079">
        <v>7</v>
      </c>
      <c r="I96079" s="2">
        <v>43197</v>
      </c>
      <c r="J96079">
        <v>3</v>
      </c>
      <c r="K96079" s="1" t="s">
        <v>17</v>
      </c>
      <c r="L96079" s="1" t="s">
        <v>29</v>
      </c>
      <c r="M96079" s="2">
        <v>26093</v>
      </c>
      <c r="N96079">
        <v>2.92</v>
      </c>
    </row>
    <row r="96080" spans="1:14" x14ac:dyDescent="0.3">
      <c r="A96080">
        <v>196079</v>
      </c>
      <c r="B96080" s="1" t="s">
        <v>158021</v>
      </c>
      <c r="C96080" s="1" t="s">
        <v>261109</v>
      </c>
      <c r="D96080">
        <v>9000096079</v>
      </c>
      <c r="E96080" s="1" t="s">
        <v>261110</v>
      </c>
      <c r="F96080">
        <v>128002.97</v>
      </c>
      <c r="G96080">
        <v>1</v>
      </c>
      <c r="H96080">
        <v>2</v>
      </c>
      <c r="I96080" s="2">
        <v>43955</v>
      </c>
      <c r="K96080" s="1" t="s">
        <v>17</v>
      </c>
      <c r="L96080" s="1" t="s">
        <v>29</v>
      </c>
      <c r="M96080" s="2">
        <v>36427</v>
      </c>
      <c r="N96080">
        <v>4.88</v>
      </c>
    </row>
    <row r="96081" spans="1:14" x14ac:dyDescent="0.3">
      <c r="A96081">
        <v>196080</v>
      </c>
      <c r="B96081" s="1" t="s">
        <v>246492</v>
      </c>
      <c r="C96081" s="1" t="s">
        <v>261111</v>
      </c>
      <c r="D96081">
        <v>9000096080</v>
      </c>
      <c r="E96081" s="1" t="s">
        <v>261112</v>
      </c>
      <c r="F96081">
        <v>145778.9</v>
      </c>
      <c r="G96081">
        <v>3</v>
      </c>
      <c r="H96081">
        <v>7</v>
      </c>
      <c r="I96081" s="2">
        <v>44063</v>
      </c>
      <c r="J96081">
        <v>4</v>
      </c>
      <c r="K96081" s="1" t="s">
        <v>17</v>
      </c>
      <c r="L96081" s="1" t="s">
        <v>18</v>
      </c>
      <c r="M96081" s="2">
        <v>23222</v>
      </c>
      <c r="N96081">
        <v>3.12</v>
      </c>
    </row>
    <row r="96082" spans="1:14" x14ac:dyDescent="0.3">
      <c r="A96082">
        <v>196081</v>
      </c>
      <c r="B96082" s="1" t="s">
        <v>261113</v>
      </c>
      <c r="C96082" s="1" t="s">
        <v>261114</v>
      </c>
      <c r="D96082">
        <v>9000096081</v>
      </c>
      <c r="E96082" s="1" t="s">
        <v>261115</v>
      </c>
      <c r="F96082">
        <v>77038.94</v>
      </c>
      <c r="G96082">
        <v>6</v>
      </c>
      <c r="H96082">
        <v>18</v>
      </c>
      <c r="I96082" s="2">
        <v>43431</v>
      </c>
      <c r="J96082">
        <v>4</v>
      </c>
      <c r="K96082" s="1" t="s">
        <v>17</v>
      </c>
      <c r="L96082" s="1" t="s">
        <v>29</v>
      </c>
      <c r="M96082" s="2">
        <v>23313</v>
      </c>
      <c r="N96082">
        <v>2.52</v>
      </c>
    </row>
    <row r="96083" spans="1:14" x14ac:dyDescent="0.3">
      <c r="A96083">
        <v>196082</v>
      </c>
      <c r="B96083" s="1" t="s">
        <v>39484</v>
      </c>
      <c r="C96083" s="1" t="s">
        <v>261116</v>
      </c>
      <c r="D96083">
        <v>9000096082</v>
      </c>
      <c r="E96083" s="1" t="s">
        <v>261117</v>
      </c>
      <c r="F96083">
        <v>81835.27</v>
      </c>
      <c r="G96083">
        <v>2</v>
      </c>
      <c r="H96083">
        <v>6</v>
      </c>
      <c r="I96083" s="2">
        <v>36078</v>
      </c>
      <c r="J96083">
        <v>4</v>
      </c>
      <c r="K96083" s="1" t="s">
        <v>17</v>
      </c>
      <c r="L96083" s="1" t="s">
        <v>18</v>
      </c>
      <c r="M96083" s="2">
        <v>25481</v>
      </c>
      <c r="N96083">
        <v>2</v>
      </c>
    </row>
    <row r="96084" spans="1:14" x14ac:dyDescent="0.3">
      <c r="A96084">
        <v>196083</v>
      </c>
      <c r="B96084" s="1" t="s">
        <v>23899</v>
      </c>
      <c r="C96084" s="1" t="s">
        <v>261118</v>
      </c>
      <c r="D96084">
        <v>9000096083</v>
      </c>
      <c r="E96084" s="1" t="s">
        <v>261119</v>
      </c>
      <c r="F96084">
        <v>89496.3</v>
      </c>
      <c r="G96084">
        <v>3</v>
      </c>
      <c r="H96084">
        <v>8</v>
      </c>
      <c r="I96084" s="2">
        <v>45521</v>
      </c>
      <c r="J96084">
        <v>1</v>
      </c>
      <c r="K96084" s="1" t="s">
        <v>45</v>
      </c>
      <c r="L96084" s="1" t="s">
        <v>18</v>
      </c>
      <c r="M96084" s="2">
        <v>38302</v>
      </c>
      <c r="N96084">
        <v>2.13</v>
      </c>
    </row>
    <row r="96085" spans="1:14" x14ac:dyDescent="0.3">
      <c r="A96085">
        <v>196084</v>
      </c>
      <c r="B96085" s="1" t="s">
        <v>261120</v>
      </c>
      <c r="C96085" s="1" t="s">
        <v>261121</v>
      </c>
      <c r="D96085">
        <v>9000096084</v>
      </c>
      <c r="E96085" s="1" t="s">
        <v>261122</v>
      </c>
      <c r="F96085">
        <v>146271.57999999999</v>
      </c>
      <c r="G96085">
        <v>8</v>
      </c>
      <c r="H96085">
        <v>21</v>
      </c>
      <c r="I96085" s="2">
        <v>43115</v>
      </c>
      <c r="J96085">
        <v>1</v>
      </c>
      <c r="K96085" s="1" t="s">
        <v>17</v>
      </c>
      <c r="L96085" s="1" t="s">
        <v>18</v>
      </c>
      <c r="M96085" s="2">
        <v>31651</v>
      </c>
      <c r="N96085">
        <v>1.31</v>
      </c>
    </row>
    <row r="96086" spans="1:14" x14ac:dyDescent="0.3">
      <c r="A96086">
        <v>196085</v>
      </c>
      <c r="B96086" s="1" t="s">
        <v>129759</v>
      </c>
      <c r="C96086" s="1" t="s">
        <v>261123</v>
      </c>
      <c r="D96086">
        <v>9000096085</v>
      </c>
      <c r="E96086" s="1" t="s">
        <v>261124</v>
      </c>
      <c r="F96086">
        <v>67983.070000000007</v>
      </c>
      <c r="G96086">
        <v>3</v>
      </c>
      <c r="H96086">
        <v>8</v>
      </c>
      <c r="I96086" s="2">
        <v>33932</v>
      </c>
      <c r="K96086" s="1" t="s">
        <v>17</v>
      </c>
      <c r="L96086" s="1" t="s">
        <v>18</v>
      </c>
      <c r="M96086" s="2">
        <v>22898</v>
      </c>
      <c r="N96086">
        <v>3.67</v>
      </c>
    </row>
    <row r="96087" spans="1:14" x14ac:dyDescent="0.3">
      <c r="A96087">
        <v>196086</v>
      </c>
      <c r="B96087" s="1" t="s">
        <v>261125</v>
      </c>
      <c r="C96087" s="1" t="s">
        <v>261126</v>
      </c>
      <c r="D96087">
        <v>9000096086</v>
      </c>
      <c r="E96087" s="1" t="s">
        <v>261127</v>
      </c>
      <c r="F96087">
        <v>93917.9</v>
      </c>
      <c r="G96087">
        <v>8</v>
      </c>
      <c r="H96087">
        <v>22</v>
      </c>
      <c r="I96087" s="2">
        <v>41069</v>
      </c>
      <c r="K96087" s="1" t="s">
        <v>45</v>
      </c>
      <c r="L96087" s="1" t="s">
        <v>18</v>
      </c>
      <c r="M96087" s="2">
        <v>34014</v>
      </c>
      <c r="N96087">
        <v>4.5599999999999996</v>
      </c>
    </row>
    <row r="96088" spans="1:14" x14ac:dyDescent="0.3">
      <c r="A96088">
        <v>196087</v>
      </c>
      <c r="B96088" s="1" t="s">
        <v>261128</v>
      </c>
      <c r="C96088" s="1" t="s">
        <v>261129</v>
      </c>
      <c r="D96088">
        <v>9000096087</v>
      </c>
      <c r="E96088" s="1" t="s">
        <v>261130</v>
      </c>
      <c r="F96088">
        <v>111400.24</v>
      </c>
      <c r="G96088">
        <v>7</v>
      </c>
      <c r="H96088">
        <v>19</v>
      </c>
      <c r="I96088" s="2">
        <v>40041</v>
      </c>
      <c r="J96088">
        <v>3</v>
      </c>
      <c r="K96088" s="1" t="s">
        <v>17</v>
      </c>
      <c r="L96088" s="1" t="s">
        <v>18</v>
      </c>
      <c r="M96088" s="2">
        <v>25125</v>
      </c>
      <c r="N96088">
        <v>3.11</v>
      </c>
    </row>
    <row r="96089" spans="1:14" x14ac:dyDescent="0.3">
      <c r="A96089">
        <v>196088</v>
      </c>
      <c r="B96089" s="1" t="s">
        <v>44077</v>
      </c>
      <c r="C96089" s="1" t="s">
        <v>261131</v>
      </c>
      <c r="D96089">
        <v>9000096088</v>
      </c>
      <c r="E96089" s="1" t="s">
        <v>261132</v>
      </c>
      <c r="F96089">
        <v>77837.25</v>
      </c>
      <c r="G96089">
        <v>8</v>
      </c>
      <c r="H96089">
        <v>22</v>
      </c>
      <c r="I96089" s="2">
        <v>43598</v>
      </c>
      <c r="J96089">
        <v>2</v>
      </c>
      <c r="K96089" s="1" t="s">
        <v>17</v>
      </c>
      <c r="L96089" s="1" t="s">
        <v>29</v>
      </c>
      <c r="M96089" s="2">
        <v>35225</v>
      </c>
      <c r="N96089">
        <v>1.69</v>
      </c>
    </row>
    <row r="96090" spans="1:14" x14ac:dyDescent="0.3">
      <c r="A96090">
        <v>196089</v>
      </c>
      <c r="B96090" s="1" t="s">
        <v>261133</v>
      </c>
      <c r="C96090" s="1" t="s">
        <v>261134</v>
      </c>
      <c r="D96090">
        <v>9000096089</v>
      </c>
      <c r="E96090" s="1" t="s">
        <v>261135</v>
      </c>
      <c r="F96090">
        <v>197414.31</v>
      </c>
      <c r="G96090">
        <v>1</v>
      </c>
      <c r="H96090">
        <v>1</v>
      </c>
      <c r="I96090" s="2">
        <v>41194</v>
      </c>
      <c r="J96090">
        <v>4</v>
      </c>
      <c r="K96090" s="1" t="s">
        <v>17</v>
      </c>
      <c r="L96090" s="1" t="s">
        <v>18</v>
      </c>
      <c r="M96090" s="2">
        <v>29029</v>
      </c>
      <c r="N96090">
        <v>4.3899999999999997</v>
      </c>
    </row>
    <row r="96091" spans="1:14" x14ac:dyDescent="0.3">
      <c r="A96091">
        <v>196090</v>
      </c>
      <c r="B96091" s="1" t="s">
        <v>118771</v>
      </c>
      <c r="C96091" s="1" t="s">
        <v>261136</v>
      </c>
      <c r="D96091">
        <v>9000096090</v>
      </c>
      <c r="E96091" s="1" t="s">
        <v>261137</v>
      </c>
      <c r="F96091">
        <v>202902.45</v>
      </c>
      <c r="G96091">
        <v>8</v>
      </c>
      <c r="H96091">
        <v>23</v>
      </c>
      <c r="I96091" s="2">
        <v>43564</v>
      </c>
      <c r="J96091">
        <v>1</v>
      </c>
      <c r="K96091" s="1" t="s">
        <v>17</v>
      </c>
      <c r="L96091" s="1" t="s">
        <v>29</v>
      </c>
      <c r="M96091" s="2">
        <v>35687</v>
      </c>
      <c r="N96091">
        <v>3.44</v>
      </c>
    </row>
    <row r="96092" spans="1:14" x14ac:dyDescent="0.3">
      <c r="A96092">
        <v>196091</v>
      </c>
      <c r="B96092" s="1" t="s">
        <v>261138</v>
      </c>
      <c r="C96092" s="1" t="s">
        <v>261139</v>
      </c>
      <c r="D96092">
        <v>9000096091</v>
      </c>
      <c r="E96092" s="1" t="s">
        <v>261140</v>
      </c>
      <c r="F96092">
        <v>56608.66</v>
      </c>
      <c r="G96092">
        <v>6</v>
      </c>
      <c r="H96092">
        <v>16</v>
      </c>
      <c r="I96092" s="2">
        <v>45381</v>
      </c>
      <c r="J96092">
        <v>3</v>
      </c>
      <c r="K96092" s="1" t="s">
        <v>17</v>
      </c>
      <c r="L96092" s="1" t="s">
        <v>29</v>
      </c>
      <c r="M96092" s="2">
        <v>37862</v>
      </c>
      <c r="N96092">
        <v>4.58</v>
      </c>
    </row>
    <row r="96093" spans="1:14" x14ac:dyDescent="0.3">
      <c r="A96093">
        <v>196092</v>
      </c>
      <c r="B96093" s="1" t="s">
        <v>16039</v>
      </c>
      <c r="C96093" s="1" t="s">
        <v>261141</v>
      </c>
      <c r="D96093">
        <v>9000096092</v>
      </c>
      <c r="E96093" s="1" t="s">
        <v>261142</v>
      </c>
      <c r="F96093">
        <v>52162.78</v>
      </c>
      <c r="G96093">
        <v>7</v>
      </c>
      <c r="H96093">
        <v>20</v>
      </c>
      <c r="I96093" s="2">
        <v>44126</v>
      </c>
      <c r="K96093" s="1" t="s">
        <v>17</v>
      </c>
      <c r="L96093" s="1" t="s">
        <v>29</v>
      </c>
      <c r="M96093" s="2">
        <v>36022</v>
      </c>
      <c r="N96093">
        <v>3.01</v>
      </c>
    </row>
    <row r="96094" spans="1:14" x14ac:dyDescent="0.3">
      <c r="A96094">
        <v>196093</v>
      </c>
      <c r="B96094" s="1" t="s">
        <v>261143</v>
      </c>
      <c r="C96094" s="1" t="s">
        <v>261144</v>
      </c>
      <c r="D96094">
        <v>9000096093</v>
      </c>
      <c r="E96094" s="1" t="s">
        <v>261145</v>
      </c>
      <c r="F96094">
        <v>217281.66</v>
      </c>
      <c r="G96094">
        <v>8</v>
      </c>
      <c r="H96094">
        <v>21</v>
      </c>
      <c r="I96094" s="2">
        <v>42540</v>
      </c>
      <c r="J96094">
        <v>4</v>
      </c>
      <c r="K96094" s="1" t="s">
        <v>17</v>
      </c>
      <c r="L96094" s="1" t="s">
        <v>29</v>
      </c>
      <c r="M96094" s="2">
        <v>33904</v>
      </c>
      <c r="N96094">
        <v>1.56</v>
      </c>
    </row>
    <row r="96095" spans="1:14" x14ac:dyDescent="0.3">
      <c r="A96095">
        <v>196094</v>
      </c>
      <c r="B96095" s="1" t="s">
        <v>261146</v>
      </c>
      <c r="C96095" s="1" t="s">
        <v>261147</v>
      </c>
      <c r="D96095">
        <v>9000096094</v>
      </c>
      <c r="E96095" s="1" t="s">
        <v>261148</v>
      </c>
      <c r="F96095">
        <v>65692.22</v>
      </c>
      <c r="G96095">
        <v>4</v>
      </c>
      <c r="H96095">
        <v>10</v>
      </c>
      <c r="I96095" s="2">
        <v>42785</v>
      </c>
      <c r="J96095">
        <v>4</v>
      </c>
      <c r="K96095" s="1" t="s">
        <v>17</v>
      </c>
      <c r="L96095" s="1" t="s">
        <v>29</v>
      </c>
      <c r="M96095" s="2">
        <v>34602</v>
      </c>
      <c r="N96095">
        <v>2.77</v>
      </c>
    </row>
    <row r="96096" spans="1:14" x14ac:dyDescent="0.3">
      <c r="A96096">
        <v>196095</v>
      </c>
      <c r="B96096" s="1" t="s">
        <v>80242</v>
      </c>
      <c r="C96096" s="1" t="s">
        <v>261149</v>
      </c>
      <c r="D96096">
        <v>9000096095</v>
      </c>
      <c r="E96096" s="1" t="s">
        <v>261150</v>
      </c>
      <c r="F96096">
        <v>84270.9</v>
      </c>
      <c r="G96096">
        <v>6</v>
      </c>
      <c r="H96096">
        <v>18</v>
      </c>
      <c r="I96096" s="2">
        <v>45397</v>
      </c>
      <c r="J96096">
        <v>1</v>
      </c>
      <c r="K96096" s="1" t="s">
        <v>17</v>
      </c>
      <c r="L96096" s="1" t="s">
        <v>18</v>
      </c>
      <c r="M96096" s="2">
        <v>36967</v>
      </c>
      <c r="N96096">
        <v>3.76</v>
      </c>
    </row>
    <row r="96097" spans="1:14" x14ac:dyDescent="0.3">
      <c r="A96097">
        <v>196096</v>
      </c>
      <c r="B96097" s="1" t="s">
        <v>16560</v>
      </c>
      <c r="C96097" s="1" t="s">
        <v>261151</v>
      </c>
      <c r="D96097">
        <v>9000096096</v>
      </c>
      <c r="E96097" s="1" t="s">
        <v>261152</v>
      </c>
      <c r="F96097">
        <v>70873.490000000005</v>
      </c>
      <c r="G96097">
        <v>6</v>
      </c>
      <c r="H96097">
        <v>17</v>
      </c>
      <c r="I96097" s="2">
        <v>44392</v>
      </c>
      <c r="J96097">
        <v>2</v>
      </c>
      <c r="K96097" s="1" t="s">
        <v>17</v>
      </c>
      <c r="L96097" s="1" t="s">
        <v>29</v>
      </c>
      <c r="M96097" s="2">
        <v>37704</v>
      </c>
      <c r="N96097">
        <v>2.1800000000000002</v>
      </c>
    </row>
    <row r="96098" spans="1:14" x14ac:dyDescent="0.3">
      <c r="A96098">
        <v>196097</v>
      </c>
      <c r="B96098" s="1" t="s">
        <v>261153</v>
      </c>
      <c r="C96098" s="1" t="s">
        <v>261154</v>
      </c>
      <c r="D96098">
        <v>9000096097</v>
      </c>
      <c r="E96098" s="1" t="s">
        <v>261155</v>
      </c>
      <c r="F96098">
        <v>93539.14</v>
      </c>
      <c r="G96098">
        <v>8</v>
      </c>
      <c r="H96098">
        <v>23</v>
      </c>
      <c r="I96098" s="2">
        <v>33036</v>
      </c>
      <c r="K96098" s="1" t="s">
        <v>17</v>
      </c>
      <c r="L96098" s="1" t="s">
        <v>29</v>
      </c>
      <c r="M96098" s="2">
        <v>22222</v>
      </c>
      <c r="N96098">
        <v>4.7300000000000004</v>
      </c>
    </row>
    <row r="96099" spans="1:14" x14ac:dyDescent="0.3">
      <c r="A96099">
        <v>196098</v>
      </c>
      <c r="B96099" s="1" t="s">
        <v>261156</v>
      </c>
      <c r="C96099" s="1" t="s">
        <v>261157</v>
      </c>
      <c r="D96099">
        <v>9000096098</v>
      </c>
      <c r="E96099" s="1" t="s">
        <v>261158</v>
      </c>
      <c r="F96099">
        <v>58941.04</v>
      </c>
      <c r="G96099">
        <v>4</v>
      </c>
      <c r="H96099">
        <v>11</v>
      </c>
      <c r="I96099" s="2">
        <v>45354</v>
      </c>
      <c r="J96099">
        <v>3</v>
      </c>
      <c r="K96099" s="1" t="s">
        <v>17</v>
      </c>
      <c r="L96099" s="1" t="s">
        <v>18</v>
      </c>
      <c r="M96099" s="2">
        <v>35682</v>
      </c>
      <c r="N96099">
        <v>2</v>
      </c>
    </row>
    <row r="96100" spans="1:14" x14ac:dyDescent="0.3">
      <c r="A96100">
        <v>196099</v>
      </c>
      <c r="B96100" s="1" t="s">
        <v>261159</v>
      </c>
      <c r="C96100" s="1" t="s">
        <v>261160</v>
      </c>
      <c r="D96100">
        <v>9000096099</v>
      </c>
      <c r="E96100" s="1" t="s">
        <v>261161</v>
      </c>
      <c r="F96100">
        <v>126688.83</v>
      </c>
      <c r="G96100">
        <v>5</v>
      </c>
      <c r="H96100">
        <v>14</v>
      </c>
      <c r="I96100" s="2">
        <v>42316</v>
      </c>
      <c r="K96100" s="1" t="s">
        <v>17</v>
      </c>
      <c r="L96100" s="1" t="s">
        <v>61</v>
      </c>
      <c r="M96100" s="2">
        <v>25485</v>
      </c>
      <c r="N96100">
        <v>2.35</v>
      </c>
    </row>
    <row r="96101" spans="1:14" x14ac:dyDescent="0.3">
      <c r="A96101">
        <v>196100</v>
      </c>
      <c r="B96101" s="1" t="s">
        <v>59356</v>
      </c>
      <c r="C96101" s="1" t="s">
        <v>261162</v>
      </c>
      <c r="D96101">
        <v>9000096100</v>
      </c>
      <c r="E96101" s="1" t="s">
        <v>261163</v>
      </c>
      <c r="F96101">
        <v>89628.77</v>
      </c>
      <c r="G96101">
        <v>2</v>
      </c>
      <c r="H96101">
        <v>6</v>
      </c>
      <c r="I96101" s="2">
        <v>42397</v>
      </c>
      <c r="J96101">
        <v>1</v>
      </c>
      <c r="K96101" s="1" t="s">
        <v>17</v>
      </c>
      <c r="L96101" s="1" t="s">
        <v>29</v>
      </c>
      <c r="M96101" s="2">
        <v>29151</v>
      </c>
      <c r="N96101">
        <v>3.89</v>
      </c>
    </row>
    <row r="96102" spans="1:14" x14ac:dyDescent="0.3">
      <c r="A96102">
        <v>196101</v>
      </c>
      <c r="B96102" s="1" t="s">
        <v>261164</v>
      </c>
      <c r="C96102" s="1" t="s">
        <v>261165</v>
      </c>
      <c r="D96102">
        <v>9000096101</v>
      </c>
      <c r="E96102" s="1" t="s">
        <v>261166</v>
      </c>
      <c r="F96102">
        <v>103040.22</v>
      </c>
      <c r="G96102">
        <v>5</v>
      </c>
      <c r="H96102">
        <v>15</v>
      </c>
      <c r="I96102" s="2">
        <v>45195</v>
      </c>
      <c r="J96102">
        <v>1</v>
      </c>
      <c r="K96102" s="1" t="s">
        <v>28</v>
      </c>
      <c r="L96102" s="1" t="s">
        <v>29</v>
      </c>
      <c r="M96102" s="2">
        <v>29031</v>
      </c>
      <c r="N96102">
        <v>4.1500000000000004</v>
      </c>
    </row>
    <row r="96103" spans="1:14" x14ac:dyDescent="0.3">
      <c r="A96103">
        <v>196102</v>
      </c>
      <c r="B96103" s="1" t="s">
        <v>98627</v>
      </c>
      <c r="C96103" s="1" t="s">
        <v>261167</v>
      </c>
      <c r="D96103">
        <v>9000096102</v>
      </c>
      <c r="E96103" s="1" t="s">
        <v>261168</v>
      </c>
      <c r="F96103">
        <v>27871.53</v>
      </c>
      <c r="G96103">
        <v>7</v>
      </c>
      <c r="H96103">
        <v>19</v>
      </c>
      <c r="I96103" s="2">
        <v>44573</v>
      </c>
      <c r="J96103">
        <v>3</v>
      </c>
      <c r="K96103" s="1" t="s">
        <v>17</v>
      </c>
      <c r="L96103" s="1" t="s">
        <v>18</v>
      </c>
      <c r="M96103" s="2">
        <v>36954</v>
      </c>
      <c r="N96103">
        <v>2.46</v>
      </c>
    </row>
    <row r="96104" spans="1:14" x14ac:dyDescent="0.3">
      <c r="A96104">
        <v>196103</v>
      </c>
      <c r="B96104" s="1" t="s">
        <v>4570</v>
      </c>
      <c r="C96104" s="1" t="s">
        <v>261169</v>
      </c>
      <c r="D96104">
        <v>9000096103</v>
      </c>
      <c r="E96104" s="1" t="s">
        <v>261170</v>
      </c>
      <c r="F96104">
        <v>51375.3</v>
      </c>
      <c r="G96104">
        <v>3</v>
      </c>
      <c r="H96104">
        <v>7</v>
      </c>
      <c r="I96104" s="2">
        <v>39072</v>
      </c>
      <c r="J96104">
        <v>4</v>
      </c>
      <c r="K96104" s="1" t="s">
        <v>17</v>
      </c>
      <c r="L96104" s="1" t="s">
        <v>29</v>
      </c>
      <c r="M96104" s="2">
        <v>31900</v>
      </c>
      <c r="N96104">
        <v>1.49</v>
      </c>
    </row>
    <row r="96105" spans="1:14" x14ac:dyDescent="0.3">
      <c r="A96105">
        <v>196104</v>
      </c>
      <c r="B96105" s="1" t="s">
        <v>261171</v>
      </c>
      <c r="C96105" s="1" t="s">
        <v>261172</v>
      </c>
      <c r="D96105">
        <v>9000096104</v>
      </c>
      <c r="E96105" s="1" t="s">
        <v>261173</v>
      </c>
      <c r="F96105">
        <v>57948.78</v>
      </c>
      <c r="G96105">
        <v>4</v>
      </c>
      <c r="H96105">
        <v>11</v>
      </c>
      <c r="I96105" s="2">
        <v>31770</v>
      </c>
      <c r="J96105">
        <v>3</v>
      </c>
      <c r="K96105" s="1" t="s">
        <v>28</v>
      </c>
      <c r="L96105" s="1" t="s">
        <v>29</v>
      </c>
      <c r="M96105" s="2">
        <v>24930</v>
      </c>
      <c r="N96105">
        <v>2.21</v>
      </c>
    </row>
    <row r="96106" spans="1:14" x14ac:dyDescent="0.3">
      <c r="A96106">
        <v>196105</v>
      </c>
      <c r="B96106" s="1" t="s">
        <v>261174</v>
      </c>
      <c r="C96106" s="1" t="s">
        <v>261175</v>
      </c>
      <c r="D96106">
        <v>9000096105</v>
      </c>
      <c r="E96106" s="1" t="s">
        <v>261176</v>
      </c>
      <c r="F96106">
        <v>136391.96</v>
      </c>
      <c r="G96106">
        <v>5</v>
      </c>
      <c r="H96106">
        <v>14</v>
      </c>
      <c r="I96106" s="2">
        <v>40952</v>
      </c>
      <c r="J96106">
        <v>3</v>
      </c>
      <c r="K96106" s="1" t="s">
        <v>17</v>
      </c>
      <c r="L96106" s="1" t="s">
        <v>29</v>
      </c>
      <c r="M96106" s="2">
        <v>27894</v>
      </c>
      <c r="N96106">
        <v>4.3</v>
      </c>
    </row>
    <row r="96107" spans="1:14" x14ac:dyDescent="0.3">
      <c r="A96107">
        <v>196106</v>
      </c>
      <c r="B96107" s="1" t="s">
        <v>261177</v>
      </c>
      <c r="C96107" s="1" t="s">
        <v>261178</v>
      </c>
      <c r="D96107">
        <v>9000096106</v>
      </c>
      <c r="E96107" s="1" t="s">
        <v>261179</v>
      </c>
      <c r="F96107">
        <v>120245.39</v>
      </c>
      <c r="G96107">
        <v>1</v>
      </c>
      <c r="H96107">
        <v>1</v>
      </c>
      <c r="I96107" s="2">
        <v>36188</v>
      </c>
      <c r="J96107">
        <v>3</v>
      </c>
      <c r="K96107" s="1" t="s">
        <v>45</v>
      </c>
      <c r="L96107" s="1" t="s">
        <v>18</v>
      </c>
      <c r="M96107" s="2">
        <v>25100</v>
      </c>
      <c r="N96107">
        <v>4.67</v>
      </c>
    </row>
    <row r="96108" spans="1:14" x14ac:dyDescent="0.3">
      <c r="A96108">
        <v>196107</v>
      </c>
      <c r="B96108" s="1" t="s">
        <v>261180</v>
      </c>
      <c r="C96108" s="1" t="s">
        <v>261181</v>
      </c>
      <c r="D96108">
        <v>9000096107</v>
      </c>
      <c r="E96108" s="1" t="s">
        <v>261182</v>
      </c>
      <c r="F96108">
        <v>116125.98</v>
      </c>
      <c r="G96108">
        <v>5</v>
      </c>
      <c r="H96108">
        <v>13</v>
      </c>
      <c r="I96108" s="2">
        <v>41759</v>
      </c>
      <c r="J96108">
        <v>2</v>
      </c>
      <c r="K96108" s="1" t="s">
        <v>17</v>
      </c>
      <c r="L96108" s="1" t="s">
        <v>29</v>
      </c>
      <c r="M96108" s="2">
        <v>34770</v>
      </c>
      <c r="N96108">
        <v>4.22</v>
      </c>
    </row>
    <row r="96109" spans="1:14" x14ac:dyDescent="0.3">
      <c r="A96109">
        <v>196108</v>
      </c>
      <c r="B96109" s="1" t="s">
        <v>261183</v>
      </c>
      <c r="C96109" s="1" t="s">
        <v>261184</v>
      </c>
      <c r="D96109">
        <v>9000096108</v>
      </c>
      <c r="E96109" s="1" t="s">
        <v>261185</v>
      </c>
      <c r="F96109">
        <v>67660.22</v>
      </c>
      <c r="G96109">
        <v>6</v>
      </c>
      <c r="H96109">
        <v>16</v>
      </c>
      <c r="I96109" s="2">
        <v>45665</v>
      </c>
      <c r="J96109">
        <v>4</v>
      </c>
      <c r="K96109" s="1" t="s">
        <v>143</v>
      </c>
      <c r="L96109" s="1" t="s">
        <v>18</v>
      </c>
      <c r="M96109" s="2">
        <v>38500</v>
      </c>
      <c r="N96109">
        <v>1.24</v>
      </c>
    </row>
    <row r="96110" spans="1:14" x14ac:dyDescent="0.3">
      <c r="A96110">
        <v>196109</v>
      </c>
      <c r="B96110" s="1" t="s">
        <v>261186</v>
      </c>
      <c r="C96110" s="1" t="s">
        <v>261187</v>
      </c>
      <c r="D96110">
        <v>9000096109</v>
      </c>
      <c r="E96110" s="1" t="s">
        <v>261188</v>
      </c>
      <c r="F96110">
        <v>73361.679999999993</v>
      </c>
      <c r="G96110">
        <v>5</v>
      </c>
      <c r="H96110">
        <v>13</v>
      </c>
      <c r="I96110" s="2">
        <v>41231</v>
      </c>
      <c r="J96110">
        <v>2</v>
      </c>
      <c r="K96110" s="1" t="s">
        <v>17</v>
      </c>
      <c r="L96110" s="1" t="s">
        <v>29</v>
      </c>
      <c r="M96110" s="2">
        <v>32134</v>
      </c>
      <c r="N96110">
        <v>2.5</v>
      </c>
    </row>
    <row r="96111" spans="1:14" x14ac:dyDescent="0.3">
      <c r="A96111">
        <v>196110</v>
      </c>
      <c r="B96111" s="1" t="s">
        <v>261189</v>
      </c>
      <c r="C96111" s="1" t="s">
        <v>261190</v>
      </c>
      <c r="D96111">
        <v>9000096110</v>
      </c>
      <c r="E96111" s="1" t="s">
        <v>261191</v>
      </c>
      <c r="F96111">
        <v>112566.08</v>
      </c>
      <c r="G96111">
        <v>4</v>
      </c>
      <c r="H96111">
        <v>12</v>
      </c>
      <c r="I96111" s="2">
        <v>38569</v>
      </c>
      <c r="J96111">
        <v>3</v>
      </c>
      <c r="K96111" s="1" t="s">
        <v>17</v>
      </c>
      <c r="L96111" s="1" t="s">
        <v>18</v>
      </c>
      <c r="M96111" s="2">
        <v>23307</v>
      </c>
      <c r="N96111">
        <v>2.86</v>
      </c>
    </row>
    <row r="96112" spans="1:14" x14ac:dyDescent="0.3">
      <c r="A96112">
        <v>196111</v>
      </c>
      <c r="B96112" s="1" t="s">
        <v>261192</v>
      </c>
      <c r="C96112" s="1" t="s">
        <v>261193</v>
      </c>
      <c r="D96112">
        <v>9000096111</v>
      </c>
      <c r="E96112" s="1" t="s">
        <v>261194</v>
      </c>
      <c r="F96112">
        <v>45184.4</v>
      </c>
      <c r="G96112">
        <v>7</v>
      </c>
      <c r="H96112">
        <v>20</v>
      </c>
      <c r="I96112" s="2">
        <v>44325</v>
      </c>
      <c r="J96112">
        <v>3</v>
      </c>
      <c r="K96112" s="1" t="s">
        <v>17</v>
      </c>
      <c r="L96112" s="1" t="s">
        <v>18</v>
      </c>
      <c r="M96112" s="2">
        <v>23731</v>
      </c>
      <c r="N96112">
        <v>1.77</v>
      </c>
    </row>
    <row r="96113" spans="1:14" x14ac:dyDescent="0.3">
      <c r="A96113">
        <v>196112</v>
      </c>
      <c r="B96113" s="1" t="s">
        <v>261195</v>
      </c>
      <c r="C96113" s="1" t="s">
        <v>261196</v>
      </c>
      <c r="D96113">
        <v>9000096112</v>
      </c>
      <c r="E96113" s="1" t="s">
        <v>261197</v>
      </c>
      <c r="F96113">
        <v>56134.34</v>
      </c>
      <c r="G96113">
        <v>2</v>
      </c>
      <c r="H96113">
        <v>4</v>
      </c>
      <c r="I96113" s="2">
        <v>42664</v>
      </c>
      <c r="J96113">
        <v>2</v>
      </c>
      <c r="K96113" s="1" t="s">
        <v>45</v>
      </c>
      <c r="L96113" s="1" t="s">
        <v>29</v>
      </c>
      <c r="M96113" s="2">
        <v>34391</v>
      </c>
      <c r="N96113">
        <v>3.66</v>
      </c>
    </row>
    <row r="96114" spans="1:14" x14ac:dyDescent="0.3">
      <c r="A96114">
        <v>196113</v>
      </c>
      <c r="B96114" s="1" t="s">
        <v>261198</v>
      </c>
      <c r="C96114" s="1" t="s">
        <v>261199</v>
      </c>
      <c r="D96114">
        <v>9000096113</v>
      </c>
      <c r="E96114" s="1" t="s">
        <v>261200</v>
      </c>
      <c r="F96114">
        <v>109297.7</v>
      </c>
      <c r="G96114">
        <v>7</v>
      </c>
      <c r="H96114">
        <v>20</v>
      </c>
      <c r="I96114" s="2">
        <v>45263</v>
      </c>
      <c r="J96114">
        <v>3</v>
      </c>
      <c r="K96114" s="1" t="s">
        <v>17</v>
      </c>
      <c r="L96114" s="1" t="s">
        <v>18</v>
      </c>
      <c r="M96114" s="2">
        <v>37825</v>
      </c>
      <c r="N96114">
        <v>4.3600000000000003</v>
      </c>
    </row>
    <row r="96115" spans="1:14" x14ac:dyDescent="0.3">
      <c r="A96115">
        <v>196114</v>
      </c>
      <c r="B96115" s="1" t="s">
        <v>261201</v>
      </c>
      <c r="C96115" s="1" t="s">
        <v>261202</v>
      </c>
      <c r="D96115">
        <v>9000096114</v>
      </c>
      <c r="E96115" s="1" t="s">
        <v>261203</v>
      </c>
      <c r="F96115">
        <v>107208.7</v>
      </c>
      <c r="G96115">
        <v>8</v>
      </c>
      <c r="H96115">
        <v>21</v>
      </c>
      <c r="I96115" s="2">
        <v>43296</v>
      </c>
      <c r="K96115" s="1" t="s">
        <v>45</v>
      </c>
      <c r="L96115" s="1" t="s">
        <v>29</v>
      </c>
      <c r="M96115" s="2">
        <v>36315</v>
      </c>
      <c r="N96115">
        <v>3.83</v>
      </c>
    </row>
    <row r="96116" spans="1:14" x14ac:dyDescent="0.3">
      <c r="A96116">
        <v>196115</v>
      </c>
      <c r="B96116" s="1" t="s">
        <v>261204</v>
      </c>
      <c r="C96116" s="1" t="s">
        <v>261205</v>
      </c>
      <c r="D96116">
        <v>9000096115</v>
      </c>
      <c r="E96116" s="1" t="s">
        <v>261206</v>
      </c>
      <c r="F96116">
        <v>69320.33</v>
      </c>
      <c r="G96116">
        <v>2</v>
      </c>
      <c r="H96116">
        <v>5</v>
      </c>
      <c r="I96116" s="2">
        <v>45804</v>
      </c>
      <c r="J96116">
        <v>2</v>
      </c>
      <c r="K96116" s="1" t="s">
        <v>17</v>
      </c>
      <c r="L96116" s="1" t="s">
        <v>18</v>
      </c>
      <c r="M96116" s="2">
        <v>22477</v>
      </c>
      <c r="N96116">
        <v>1.87</v>
      </c>
    </row>
    <row r="96117" spans="1:14" x14ac:dyDescent="0.3">
      <c r="A96117">
        <v>196116</v>
      </c>
      <c r="B96117" s="1" t="s">
        <v>39959</v>
      </c>
      <c r="C96117" s="1" t="s">
        <v>261207</v>
      </c>
      <c r="D96117">
        <v>9000096116</v>
      </c>
      <c r="E96117" s="1" t="s">
        <v>261208</v>
      </c>
      <c r="F96117">
        <v>109448.5</v>
      </c>
      <c r="G96117">
        <v>1</v>
      </c>
      <c r="H96117">
        <v>2</v>
      </c>
      <c r="I96117" s="2">
        <v>43555</v>
      </c>
      <c r="J96117">
        <v>3</v>
      </c>
      <c r="K96117" s="1" t="s">
        <v>17</v>
      </c>
      <c r="L96117" s="1" t="s">
        <v>18</v>
      </c>
      <c r="M96117" s="2">
        <v>36364</v>
      </c>
      <c r="N96117">
        <v>3.92</v>
      </c>
    </row>
    <row r="96118" spans="1:14" x14ac:dyDescent="0.3">
      <c r="A96118">
        <v>196117</v>
      </c>
      <c r="B96118" s="1" t="s">
        <v>25325</v>
      </c>
      <c r="C96118" s="1" t="s">
        <v>261209</v>
      </c>
      <c r="D96118">
        <v>9000096117</v>
      </c>
      <c r="E96118" s="1" t="s">
        <v>261210</v>
      </c>
      <c r="F96118">
        <v>34794.629999999997</v>
      </c>
      <c r="G96118">
        <v>6</v>
      </c>
      <c r="H96118">
        <v>18</v>
      </c>
      <c r="I96118" s="2">
        <v>45910</v>
      </c>
      <c r="J96118">
        <v>1</v>
      </c>
      <c r="K96118" s="1" t="s">
        <v>17</v>
      </c>
      <c r="L96118" s="1" t="s">
        <v>29</v>
      </c>
      <c r="M96118" s="2">
        <v>34472</v>
      </c>
      <c r="N96118">
        <v>4.0999999999999996</v>
      </c>
    </row>
    <row r="96119" spans="1:14" x14ac:dyDescent="0.3">
      <c r="A96119">
        <v>196118</v>
      </c>
      <c r="B96119" s="1" t="s">
        <v>261211</v>
      </c>
      <c r="C96119" s="1" t="s">
        <v>261212</v>
      </c>
      <c r="D96119">
        <v>9000096118</v>
      </c>
      <c r="E96119" s="1" t="s">
        <v>261213</v>
      </c>
      <c r="F96119">
        <v>76321.47</v>
      </c>
      <c r="G96119">
        <v>3</v>
      </c>
      <c r="H96119">
        <v>7</v>
      </c>
      <c r="I96119" s="2">
        <v>38961</v>
      </c>
      <c r="J96119">
        <v>1</v>
      </c>
      <c r="K96119" s="1" t="s">
        <v>17</v>
      </c>
      <c r="L96119" s="1" t="s">
        <v>29</v>
      </c>
      <c r="M96119" s="2">
        <v>31436</v>
      </c>
      <c r="N96119">
        <v>3.72</v>
      </c>
    </row>
    <row r="96120" spans="1:14" x14ac:dyDescent="0.3">
      <c r="A96120">
        <v>196119</v>
      </c>
      <c r="B96120" s="1" t="s">
        <v>261214</v>
      </c>
      <c r="C96120" s="1" t="s">
        <v>261215</v>
      </c>
      <c r="D96120">
        <v>9000096119</v>
      </c>
      <c r="E96120" s="1" t="s">
        <v>261216</v>
      </c>
      <c r="F96120">
        <v>90877.89</v>
      </c>
      <c r="G96120">
        <v>7</v>
      </c>
      <c r="H96120">
        <v>19</v>
      </c>
      <c r="I96120" s="2">
        <v>45503</v>
      </c>
      <c r="J96120">
        <v>1</v>
      </c>
      <c r="K96120" s="1" t="s">
        <v>17</v>
      </c>
      <c r="L96120" s="1" t="s">
        <v>18</v>
      </c>
      <c r="M96120" s="2">
        <v>27179</v>
      </c>
      <c r="N96120">
        <v>4.12</v>
      </c>
    </row>
    <row r="96121" spans="1:14" x14ac:dyDescent="0.3">
      <c r="A96121">
        <v>196120</v>
      </c>
      <c r="B96121" s="1" t="s">
        <v>261217</v>
      </c>
      <c r="C96121" s="1" t="s">
        <v>261218</v>
      </c>
      <c r="D96121">
        <v>9000096120</v>
      </c>
      <c r="E96121" s="1" t="s">
        <v>261219</v>
      </c>
      <c r="F96121">
        <v>145846.64000000001</v>
      </c>
      <c r="G96121">
        <v>8</v>
      </c>
      <c r="H96121">
        <v>22</v>
      </c>
      <c r="I96121" s="2">
        <v>45380</v>
      </c>
      <c r="K96121" s="1" t="s">
        <v>17</v>
      </c>
      <c r="L96121" s="1" t="s">
        <v>29</v>
      </c>
      <c r="M96121" s="2">
        <v>36952</v>
      </c>
      <c r="N96121">
        <v>4.95</v>
      </c>
    </row>
    <row r="96122" spans="1:14" x14ac:dyDescent="0.3">
      <c r="A96122">
        <v>196121</v>
      </c>
      <c r="B96122" s="1" t="s">
        <v>261220</v>
      </c>
      <c r="C96122" s="1" t="s">
        <v>261221</v>
      </c>
      <c r="D96122">
        <v>9000096121</v>
      </c>
      <c r="E96122" s="1" t="s">
        <v>261222</v>
      </c>
      <c r="F96122">
        <v>135004.1</v>
      </c>
      <c r="G96122">
        <v>5</v>
      </c>
      <c r="H96122">
        <v>14</v>
      </c>
      <c r="I96122" s="2">
        <v>44421</v>
      </c>
      <c r="J96122">
        <v>4</v>
      </c>
      <c r="K96122" s="1" t="s">
        <v>17</v>
      </c>
      <c r="L96122" s="1" t="s">
        <v>18</v>
      </c>
      <c r="M96122" s="2">
        <v>25072</v>
      </c>
      <c r="N96122">
        <v>1.31</v>
      </c>
    </row>
    <row r="96123" spans="1:14" x14ac:dyDescent="0.3">
      <c r="A96123">
        <v>196122</v>
      </c>
      <c r="B96123" s="1" t="s">
        <v>32813</v>
      </c>
      <c r="C96123" s="1" t="s">
        <v>261223</v>
      </c>
      <c r="D96123">
        <v>9000096122</v>
      </c>
      <c r="E96123" s="1" t="s">
        <v>261224</v>
      </c>
      <c r="F96123">
        <v>76128.14</v>
      </c>
      <c r="G96123">
        <v>7</v>
      </c>
      <c r="H96123">
        <v>19</v>
      </c>
      <c r="I96123" s="2">
        <v>39859</v>
      </c>
      <c r="J96123">
        <v>2</v>
      </c>
      <c r="K96123" s="1" t="s">
        <v>17</v>
      </c>
      <c r="L96123" s="1" t="s">
        <v>29</v>
      </c>
      <c r="M96123" s="2">
        <v>26865</v>
      </c>
      <c r="N96123">
        <v>2.3199999999999998</v>
      </c>
    </row>
    <row r="96124" spans="1:14" x14ac:dyDescent="0.3">
      <c r="A96124">
        <v>196123</v>
      </c>
      <c r="B96124" s="1" t="s">
        <v>261225</v>
      </c>
      <c r="C96124" s="1" t="s">
        <v>261226</v>
      </c>
      <c r="D96124">
        <v>9000096123</v>
      </c>
      <c r="E96124" s="1" t="s">
        <v>261227</v>
      </c>
      <c r="F96124">
        <v>98552.14</v>
      </c>
      <c r="G96124">
        <v>7</v>
      </c>
      <c r="H96124">
        <v>19</v>
      </c>
      <c r="I96124" s="2">
        <v>44496</v>
      </c>
      <c r="J96124">
        <v>4</v>
      </c>
      <c r="K96124" s="1" t="s">
        <v>28</v>
      </c>
      <c r="L96124" s="1" t="s">
        <v>29</v>
      </c>
      <c r="M96124" s="2">
        <v>37361</v>
      </c>
      <c r="N96124">
        <v>3.56</v>
      </c>
    </row>
    <row r="96125" spans="1:14" x14ac:dyDescent="0.3">
      <c r="A96125">
        <v>196124</v>
      </c>
      <c r="B96125" s="1" t="s">
        <v>43099</v>
      </c>
      <c r="C96125" s="1" t="s">
        <v>261228</v>
      </c>
      <c r="D96125">
        <v>9000096124</v>
      </c>
      <c r="E96125" s="1" t="s">
        <v>261229</v>
      </c>
      <c r="F96125">
        <v>119817.9</v>
      </c>
      <c r="G96125">
        <v>5</v>
      </c>
      <c r="H96125">
        <v>15</v>
      </c>
      <c r="I96125" s="2">
        <v>44178</v>
      </c>
      <c r="J96125">
        <v>3</v>
      </c>
      <c r="K96125" s="1" t="s">
        <v>17</v>
      </c>
      <c r="L96125" s="1" t="s">
        <v>18</v>
      </c>
      <c r="M96125" s="2">
        <v>35695</v>
      </c>
      <c r="N96125">
        <v>4.1500000000000004</v>
      </c>
    </row>
    <row r="96126" spans="1:14" x14ac:dyDescent="0.3">
      <c r="A96126">
        <v>196125</v>
      </c>
      <c r="B96126" s="1" t="s">
        <v>120118</v>
      </c>
      <c r="C96126" s="1" t="s">
        <v>261230</v>
      </c>
      <c r="D96126">
        <v>9000096125</v>
      </c>
      <c r="E96126" s="1" t="s">
        <v>261231</v>
      </c>
      <c r="F96126">
        <v>23449.43</v>
      </c>
      <c r="G96126">
        <v>4</v>
      </c>
      <c r="H96126">
        <v>10</v>
      </c>
      <c r="I96126" s="2">
        <v>42267</v>
      </c>
      <c r="J96126">
        <v>2</v>
      </c>
      <c r="K96126" s="1" t="s">
        <v>17</v>
      </c>
      <c r="L96126" s="1" t="s">
        <v>18</v>
      </c>
      <c r="M96126" s="2">
        <v>33249</v>
      </c>
      <c r="N96126">
        <v>2.08</v>
      </c>
    </row>
    <row r="96127" spans="1:14" x14ac:dyDescent="0.3">
      <c r="A96127">
        <v>196126</v>
      </c>
      <c r="B96127" s="1" t="s">
        <v>261232</v>
      </c>
      <c r="C96127" s="1" t="s">
        <v>261233</v>
      </c>
      <c r="D96127">
        <v>9000096126</v>
      </c>
      <c r="E96127" s="1" t="s">
        <v>261234</v>
      </c>
      <c r="F96127">
        <v>45472.76</v>
      </c>
      <c r="G96127">
        <v>4</v>
      </c>
      <c r="H96127">
        <v>12</v>
      </c>
      <c r="I96127" s="2">
        <v>45767</v>
      </c>
      <c r="J96127">
        <v>1</v>
      </c>
      <c r="K96127" s="1" t="s">
        <v>28</v>
      </c>
      <c r="L96127" s="1" t="s">
        <v>29</v>
      </c>
      <c r="M96127" s="2">
        <v>29099</v>
      </c>
      <c r="N96127">
        <v>2.66</v>
      </c>
    </row>
    <row r="96128" spans="1:14" x14ac:dyDescent="0.3">
      <c r="A96128">
        <v>196127</v>
      </c>
      <c r="B96128" s="1" t="s">
        <v>42092</v>
      </c>
      <c r="C96128" s="1" t="s">
        <v>261235</v>
      </c>
      <c r="D96128">
        <v>9000096127</v>
      </c>
      <c r="E96128" s="1" t="s">
        <v>261236</v>
      </c>
      <c r="F96128">
        <v>72749</v>
      </c>
      <c r="G96128">
        <v>6</v>
      </c>
      <c r="H96128">
        <v>18</v>
      </c>
      <c r="I96128" s="2">
        <v>45761</v>
      </c>
      <c r="K96128" s="1" t="s">
        <v>17</v>
      </c>
      <c r="L96128" s="1" t="s">
        <v>29</v>
      </c>
      <c r="M96128" s="2">
        <v>33209</v>
      </c>
      <c r="N96128">
        <v>3.91</v>
      </c>
    </row>
    <row r="96129" spans="1:14" x14ac:dyDescent="0.3">
      <c r="A96129">
        <v>196128</v>
      </c>
      <c r="B96129" s="1" t="s">
        <v>261237</v>
      </c>
      <c r="C96129" s="1" t="s">
        <v>261238</v>
      </c>
      <c r="D96129">
        <v>9000096128</v>
      </c>
      <c r="E96129" s="1" t="s">
        <v>261239</v>
      </c>
      <c r="F96129">
        <v>70729.440000000002</v>
      </c>
      <c r="G96129">
        <v>6</v>
      </c>
      <c r="H96129">
        <v>16</v>
      </c>
      <c r="I96129" s="2">
        <v>41951</v>
      </c>
      <c r="J96129">
        <v>4</v>
      </c>
      <c r="K96129" s="1" t="s">
        <v>17</v>
      </c>
      <c r="L96129" s="1" t="s">
        <v>29</v>
      </c>
      <c r="M96129" s="2">
        <v>32412</v>
      </c>
      <c r="N96129">
        <v>2.16</v>
      </c>
    </row>
    <row r="96130" spans="1:14" x14ac:dyDescent="0.3">
      <c r="A96130">
        <v>196129</v>
      </c>
      <c r="B96130" s="1" t="s">
        <v>261240</v>
      </c>
      <c r="C96130" s="1" t="s">
        <v>261241</v>
      </c>
      <c r="D96130">
        <v>9000096129</v>
      </c>
      <c r="E96130" s="1" t="s">
        <v>261242</v>
      </c>
      <c r="F96130">
        <v>52584.2</v>
      </c>
      <c r="G96130">
        <v>6</v>
      </c>
      <c r="H96130">
        <v>18</v>
      </c>
      <c r="I96130" s="2">
        <v>39303</v>
      </c>
      <c r="J96130">
        <v>3</v>
      </c>
      <c r="K96130" s="1" t="s">
        <v>17</v>
      </c>
      <c r="L96130" s="1" t="s">
        <v>18</v>
      </c>
      <c r="M96130" s="2">
        <v>32702</v>
      </c>
      <c r="N96130">
        <v>4.03</v>
      </c>
    </row>
    <row r="96131" spans="1:14" x14ac:dyDescent="0.3">
      <c r="A96131">
        <v>196130</v>
      </c>
      <c r="B96131" s="1" t="s">
        <v>261243</v>
      </c>
      <c r="C96131" s="1" t="s">
        <v>261244</v>
      </c>
      <c r="D96131">
        <v>9000096130</v>
      </c>
      <c r="E96131" s="1" t="s">
        <v>261245</v>
      </c>
      <c r="F96131">
        <v>135036.46</v>
      </c>
      <c r="G96131">
        <v>5</v>
      </c>
      <c r="H96131">
        <v>14</v>
      </c>
      <c r="I96131" s="2">
        <v>42324</v>
      </c>
      <c r="J96131">
        <v>1</v>
      </c>
      <c r="K96131" s="1" t="s">
        <v>17</v>
      </c>
      <c r="L96131" s="1" t="s">
        <v>29</v>
      </c>
      <c r="M96131" s="2">
        <v>28736</v>
      </c>
      <c r="N96131">
        <v>2.13</v>
      </c>
    </row>
    <row r="96132" spans="1:14" x14ac:dyDescent="0.3">
      <c r="A96132">
        <v>196131</v>
      </c>
      <c r="B96132" s="1" t="s">
        <v>261246</v>
      </c>
      <c r="C96132" s="1" t="s">
        <v>261247</v>
      </c>
      <c r="D96132">
        <v>9000096131</v>
      </c>
      <c r="E96132" s="1" t="s">
        <v>261248</v>
      </c>
      <c r="F96132">
        <v>18128.240000000002</v>
      </c>
      <c r="G96132">
        <v>6</v>
      </c>
      <c r="H96132">
        <v>16</v>
      </c>
      <c r="I96132" s="2">
        <v>43483</v>
      </c>
      <c r="J96132">
        <v>4</v>
      </c>
      <c r="K96132" s="1" t="s">
        <v>143</v>
      </c>
      <c r="L96132" s="1" t="s">
        <v>29</v>
      </c>
      <c r="M96132" s="2">
        <v>34704</v>
      </c>
      <c r="N96132">
        <v>4.79</v>
      </c>
    </row>
    <row r="96133" spans="1:14" x14ac:dyDescent="0.3">
      <c r="A96133">
        <v>196132</v>
      </c>
      <c r="B96133" s="1" t="s">
        <v>261249</v>
      </c>
      <c r="C96133" s="1" t="s">
        <v>261250</v>
      </c>
      <c r="D96133">
        <v>9000096132</v>
      </c>
      <c r="E96133" s="1" t="s">
        <v>261251</v>
      </c>
      <c r="F96133">
        <v>128750.12</v>
      </c>
      <c r="G96133">
        <v>3</v>
      </c>
      <c r="H96133">
        <v>8</v>
      </c>
      <c r="I96133" s="2">
        <v>42552</v>
      </c>
      <c r="J96133">
        <v>3</v>
      </c>
      <c r="K96133" s="1" t="s">
        <v>17</v>
      </c>
      <c r="L96133" s="1" t="s">
        <v>29</v>
      </c>
      <c r="M96133" s="2">
        <v>34596</v>
      </c>
      <c r="N96133">
        <v>1.2</v>
      </c>
    </row>
    <row r="96134" spans="1:14" x14ac:dyDescent="0.3">
      <c r="A96134">
        <v>196133</v>
      </c>
      <c r="B96134" s="1" t="s">
        <v>28935</v>
      </c>
      <c r="C96134" s="1" t="s">
        <v>261252</v>
      </c>
      <c r="D96134">
        <v>9000096133</v>
      </c>
      <c r="E96134" s="1" t="s">
        <v>261253</v>
      </c>
      <c r="F96134">
        <v>149627.60999999999</v>
      </c>
      <c r="G96134">
        <v>4</v>
      </c>
      <c r="H96134">
        <v>12</v>
      </c>
      <c r="I96134" s="2">
        <v>43862</v>
      </c>
      <c r="J96134">
        <v>1</v>
      </c>
      <c r="K96134" s="1" t="s">
        <v>45</v>
      </c>
      <c r="L96134" s="1" t="s">
        <v>18</v>
      </c>
      <c r="M96134" s="2">
        <v>37209</v>
      </c>
      <c r="N96134">
        <v>2.1</v>
      </c>
    </row>
    <row r="96135" spans="1:14" x14ac:dyDescent="0.3">
      <c r="A96135">
        <v>196134</v>
      </c>
      <c r="B96135" s="1" t="s">
        <v>8164</v>
      </c>
      <c r="C96135" s="1" t="s">
        <v>261254</v>
      </c>
      <c r="D96135">
        <v>9000096134</v>
      </c>
      <c r="E96135" s="1" t="s">
        <v>261255</v>
      </c>
      <c r="F96135">
        <v>73616.41</v>
      </c>
      <c r="G96135">
        <v>6</v>
      </c>
      <c r="H96135">
        <v>17</v>
      </c>
      <c r="I96135" s="2">
        <v>44706</v>
      </c>
      <c r="J96135">
        <v>2</v>
      </c>
      <c r="K96135" s="1" t="s">
        <v>17</v>
      </c>
      <c r="L96135" s="1" t="s">
        <v>18</v>
      </c>
      <c r="M96135" s="2">
        <v>30574</v>
      </c>
      <c r="N96135">
        <v>1.82</v>
      </c>
    </row>
    <row r="96136" spans="1:14" x14ac:dyDescent="0.3">
      <c r="A96136">
        <v>196135</v>
      </c>
      <c r="B96136" s="1" t="s">
        <v>261256</v>
      </c>
      <c r="C96136" s="1" t="s">
        <v>261257</v>
      </c>
      <c r="D96136">
        <v>9000096135</v>
      </c>
      <c r="E96136" s="1" t="s">
        <v>261258</v>
      </c>
      <c r="F96136">
        <v>190199.78</v>
      </c>
      <c r="G96136">
        <v>8</v>
      </c>
      <c r="H96136">
        <v>22</v>
      </c>
      <c r="I96136" s="2">
        <v>43827</v>
      </c>
      <c r="J96136">
        <v>4</v>
      </c>
      <c r="K96136" s="1" t="s">
        <v>17</v>
      </c>
      <c r="L96136" s="1" t="s">
        <v>18</v>
      </c>
      <c r="M96136" s="2">
        <v>27703</v>
      </c>
      <c r="N96136">
        <v>4.0199999999999996</v>
      </c>
    </row>
    <row r="96137" spans="1:14" x14ac:dyDescent="0.3">
      <c r="A96137">
        <v>196136</v>
      </c>
      <c r="B96137" s="1" t="s">
        <v>261259</v>
      </c>
      <c r="C96137" s="1" t="s">
        <v>261260</v>
      </c>
      <c r="D96137">
        <v>9000096136</v>
      </c>
      <c r="E96137" s="1" t="s">
        <v>261261</v>
      </c>
      <c r="F96137">
        <v>33917.440000000002</v>
      </c>
      <c r="G96137">
        <v>6</v>
      </c>
      <c r="H96137">
        <v>17</v>
      </c>
      <c r="I96137" s="2">
        <v>38184</v>
      </c>
      <c r="J96137">
        <v>4</v>
      </c>
      <c r="K96137" s="1" t="s">
        <v>17</v>
      </c>
      <c r="L96137" s="1" t="s">
        <v>18</v>
      </c>
      <c r="M96137" s="2">
        <v>24425</v>
      </c>
      <c r="N96137">
        <v>3.02</v>
      </c>
    </row>
    <row r="96138" spans="1:14" x14ac:dyDescent="0.3">
      <c r="A96138">
        <v>196137</v>
      </c>
      <c r="B96138" s="1" t="s">
        <v>261262</v>
      </c>
      <c r="C96138" s="1" t="s">
        <v>261263</v>
      </c>
      <c r="D96138">
        <v>9000096137</v>
      </c>
      <c r="E96138" s="1" t="s">
        <v>261264</v>
      </c>
      <c r="F96138">
        <v>57942.75</v>
      </c>
      <c r="G96138">
        <v>7</v>
      </c>
      <c r="H96138">
        <v>20</v>
      </c>
      <c r="I96138" s="2">
        <v>41908</v>
      </c>
      <c r="J96138">
        <v>2</v>
      </c>
      <c r="K96138" s="1" t="s">
        <v>17</v>
      </c>
      <c r="L96138" s="1" t="s">
        <v>18</v>
      </c>
      <c r="M96138" s="2">
        <v>33256</v>
      </c>
      <c r="N96138">
        <v>4.09</v>
      </c>
    </row>
    <row r="96139" spans="1:14" x14ac:dyDescent="0.3">
      <c r="A96139">
        <v>196138</v>
      </c>
      <c r="B96139" s="1" t="s">
        <v>261265</v>
      </c>
      <c r="C96139" s="1" t="s">
        <v>261266</v>
      </c>
      <c r="D96139">
        <v>9000096138</v>
      </c>
      <c r="E96139" s="1" t="s">
        <v>261267</v>
      </c>
      <c r="F96139">
        <v>187425.25</v>
      </c>
      <c r="G96139">
        <v>8</v>
      </c>
      <c r="H96139">
        <v>21</v>
      </c>
      <c r="I96139" s="2">
        <v>45800</v>
      </c>
      <c r="J96139">
        <v>3</v>
      </c>
      <c r="K96139" s="1" t="s">
        <v>28</v>
      </c>
      <c r="L96139" s="1" t="s">
        <v>29</v>
      </c>
      <c r="M96139" s="2">
        <v>38506</v>
      </c>
      <c r="N96139">
        <v>1.85</v>
      </c>
    </row>
    <row r="96140" spans="1:14" x14ac:dyDescent="0.3">
      <c r="A96140">
        <v>196139</v>
      </c>
      <c r="B96140" s="1" t="s">
        <v>261268</v>
      </c>
      <c r="C96140" s="1" t="s">
        <v>261269</v>
      </c>
      <c r="D96140">
        <v>9000096139</v>
      </c>
      <c r="E96140" s="1" t="s">
        <v>261270</v>
      </c>
      <c r="F96140">
        <v>80592.63</v>
      </c>
      <c r="G96140">
        <v>6</v>
      </c>
      <c r="H96140">
        <v>16</v>
      </c>
      <c r="I96140" s="2">
        <v>42401</v>
      </c>
      <c r="J96140">
        <v>4</v>
      </c>
      <c r="K96140" s="1" t="s">
        <v>17</v>
      </c>
      <c r="L96140" s="1" t="s">
        <v>18</v>
      </c>
      <c r="M96140" s="2">
        <v>29965</v>
      </c>
      <c r="N96140">
        <v>1.17</v>
      </c>
    </row>
    <row r="96141" spans="1:14" x14ac:dyDescent="0.3">
      <c r="A96141">
        <v>196140</v>
      </c>
      <c r="B96141" s="1" t="s">
        <v>261271</v>
      </c>
      <c r="C96141" s="1" t="s">
        <v>261272</v>
      </c>
      <c r="D96141">
        <v>9000096140</v>
      </c>
      <c r="E96141" s="1" t="s">
        <v>261273</v>
      </c>
      <c r="F96141">
        <v>30477.03</v>
      </c>
      <c r="G96141">
        <v>2</v>
      </c>
      <c r="H96141">
        <v>5</v>
      </c>
      <c r="I96141" s="2">
        <v>43362</v>
      </c>
      <c r="J96141">
        <v>3</v>
      </c>
      <c r="K96141" s="1" t="s">
        <v>17</v>
      </c>
      <c r="L96141" s="1" t="s">
        <v>18</v>
      </c>
      <c r="M96141" s="2">
        <v>36603</v>
      </c>
      <c r="N96141">
        <v>3.35</v>
      </c>
    </row>
    <row r="96142" spans="1:14" x14ac:dyDescent="0.3">
      <c r="A96142">
        <v>196141</v>
      </c>
      <c r="B96142" s="1" t="s">
        <v>261274</v>
      </c>
      <c r="C96142" s="1" t="s">
        <v>261275</v>
      </c>
      <c r="D96142">
        <v>9000096141</v>
      </c>
      <c r="E96142" s="1" t="s">
        <v>261276</v>
      </c>
      <c r="F96142">
        <v>72881.03</v>
      </c>
      <c r="G96142">
        <v>2</v>
      </c>
      <c r="H96142">
        <v>6</v>
      </c>
      <c r="I96142" s="2">
        <v>41756</v>
      </c>
      <c r="J96142">
        <v>2</v>
      </c>
      <c r="K96142" s="1" t="s">
        <v>17</v>
      </c>
      <c r="L96142" s="1" t="s">
        <v>61</v>
      </c>
      <c r="M96142" s="2">
        <v>32985</v>
      </c>
      <c r="N96142">
        <v>2.56</v>
      </c>
    </row>
    <row r="96143" spans="1:14" x14ac:dyDescent="0.3">
      <c r="A96143">
        <v>196142</v>
      </c>
      <c r="B96143" s="1" t="s">
        <v>61671</v>
      </c>
      <c r="C96143" s="1" t="s">
        <v>261277</v>
      </c>
      <c r="D96143">
        <v>9000096142</v>
      </c>
      <c r="E96143" s="1" t="s">
        <v>261278</v>
      </c>
      <c r="F96143">
        <v>147380.4</v>
      </c>
      <c r="G96143">
        <v>4</v>
      </c>
      <c r="H96143">
        <v>12</v>
      </c>
      <c r="I96143" s="2">
        <v>45182</v>
      </c>
      <c r="J96143">
        <v>3</v>
      </c>
      <c r="K96143" s="1" t="s">
        <v>17</v>
      </c>
      <c r="L96143" s="1" t="s">
        <v>18</v>
      </c>
      <c r="M96143" s="2">
        <v>32484</v>
      </c>
      <c r="N96143">
        <v>1.46</v>
      </c>
    </row>
    <row r="96144" spans="1:14" x14ac:dyDescent="0.3">
      <c r="A96144">
        <v>196143</v>
      </c>
      <c r="B96144" s="1" t="s">
        <v>261279</v>
      </c>
      <c r="C96144" s="1" t="s">
        <v>261280</v>
      </c>
      <c r="D96144">
        <v>9000096143</v>
      </c>
      <c r="E96144" s="1" t="s">
        <v>261281</v>
      </c>
      <c r="F96144">
        <v>148132.85</v>
      </c>
      <c r="G96144">
        <v>5</v>
      </c>
      <c r="H96144">
        <v>14</v>
      </c>
      <c r="I96144" s="2">
        <v>41252</v>
      </c>
      <c r="J96144">
        <v>4</v>
      </c>
      <c r="K96144" s="1" t="s">
        <v>17</v>
      </c>
      <c r="L96144" s="1" t="s">
        <v>18</v>
      </c>
      <c r="M96144" s="2">
        <v>33785</v>
      </c>
      <c r="N96144">
        <v>4.3</v>
      </c>
    </row>
    <row r="96145" spans="1:14" x14ac:dyDescent="0.3">
      <c r="A96145">
        <v>196144</v>
      </c>
      <c r="B96145" s="1" t="s">
        <v>261282</v>
      </c>
      <c r="C96145" s="1" t="s">
        <v>261283</v>
      </c>
      <c r="D96145">
        <v>9000096144</v>
      </c>
      <c r="E96145" s="1" t="s">
        <v>261284</v>
      </c>
      <c r="F96145">
        <v>55851.49</v>
      </c>
      <c r="G96145">
        <v>5</v>
      </c>
      <c r="H96145">
        <v>13</v>
      </c>
      <c r="I96145" s="2">
        <v>45235</v>
      </c>
      <c r="J96145">
        <v>2</v>
      </c>
      <c r="K96145" s="1" t="s">
        <v>28</v>
      </c>
      <c r="L96145" s="1" t="s">
        <v>29</v>
      </c>
      <c r="M96145" s="2">
        <v>36122</v>
      </c>
      <c r="N96145">
        <v>2.89</v>
      </c>
    </row>
    <row r="96146" spans="1:14" x14ac:dyDescent="0.3">
      <c r="A96146">
        <v>196145</v>
      </c>
      <c r="B96146" s="1" t="s">
        <v>187407</v>
      </c>
      <c r="C96146" s="1" t="s">
        <v>261285</v>
      </c>
      <c r="D96146">
        <v>9000096145</v>
      </c>
      <c r="E96146" s="1" t="s">
        <v>261286</v>
      </c>
      <c r="F96146">
        <v>134164.9</v>
      </c>
      <c r="G96146">
        <v>3</v>
      </c>
      <c r="H96146">
        <v>9</v>
      </c>
      <c r="I96146" s="2">
        <v>43567</v>
      </c>
      <c r="J96146">
        <v>3</v>
      </c>
      <c r="K96146" s="1" t="s">
        <v>28</v>
      </c>
      <c r="L96146" s="1" t="s">
        <v>29</v>
      </c>
      <c r="M96146" s="2">
        <v>27819</v>
      </c>
      <c r="N96146">
        <v>4.51</v>
      </c>
    </row>
    <row r="96147" spans="1:14" x14ac:dyDescent="0.3">
      <c r="A96147">
        <v>196146</v>
      </c>
      <c r="B96147" s="1" t="s">
        <v>102443</v>
      </c>
      <c r="C96147" s="1" t="s">
        <v>261287</v>
      </c>
      <c r="D96147">
        <v>9000096146</v>
      </c>
      <c r="E96147" s="1" t="s">
        <v>261288</v>
      </c>
      <c r="F96147">
        <v>64679.13</v>
      </c>
      <c r="G96147">
        <v>2</v>
      </c>
      <c r="H96147">
        <v>5</v>
      </c>
      <c r="I96147" s="2">
        <v>36004</v>
      </c>
      <c r="J96147">
        <v>1</v>
      </c>
      <c r="K96147" s="1" t="s">
        <v>17</v>
      </c>
      <c r="L96147" s="1" t="s">
        <v>29</v>
      </c>
      <c r="M96147" s="2">
        <v>23906</v>
      </c>
      <c r="N96147">
        <v>4.75</v>
      </c>
    </row>
    <row r="96148" spans="1:14" x14ac:dyDescent="0.3">
      <c r="A96148">
        <v>196147</v>
      </c>
      <c r="B96148" s="1" t="s">
        <v>261289</v>
      </c>
      <c r="C96148" s="1" t="s">
        <v>261290</v>
      </c>
      <c r="D96148">
        <v>9000096147</v>
      </c>
      <c r="E96148" s="1" t="s">
        <v>261291</v>
      </c>
      <c r="F96148">
        <v>34971.089999999997</v>
      </c>
      <c r="G96148">
        <v>7</v>
      </c>
      <c r="H96148">
        <v>19</v>
      </c>
      <c r="I96148" s="2">
        <v>41922</v>
      </c>
      <c r="J96148">
        <v>2</v>
      </c>
      <c r="K96148" s="1" t="s">
        <v>17</v>
      </c>
      <c r="L96148" s="1" t="s">
        <v>29</v>
      </c>
      <c r="M96148" s="2">
        <v>26089</v>
      </c>
      <c r="N96148">
        <v>3.67</v>
      </c>
    </row>
    <row r="96149" spans="1:14" x14ac:dyDescent="0.3">
      <c r="A96149">
        <v>196148</v>
      </c>
      <c r="B96149" s="1" t="s">
        <v>261292</v>
      </c>
      <c r="C96149" s="1" t="s">
        <v>261293</v>
      </c>
      <c r="D96149">
        <v>9000096148</v>
      </c>
      <c r="E96149" s="1" t="s">
        <v>261294</v>
      </c>
      <c r="F96149">
        <v>161102.73000000001</v>
      </c>
      <c r="G96149">
        <v>8</v>
      </c>
      <c r="H96149">
        <v>22</v>
      </c>
      <c r="I96149" s="2">
        <v>43180</v>
      </c>
      <c r="J96149">
        <v>2</v>
      </c>
      <c r="K96149" s="1" t="s">
        <v>28</v>
      </c>
      <c r="L96149" s="1" t="s">
        <v>18</v>
      </c>
      <c r="M96149" s="2">
        <v>33594</v>
      </c>
      <c r="N96149">
        <v>3.99</v>
      </c>
    </row>
    <row r="96150" spans="1:14" x14ac:dyDescent="0.3">
      <c r="A96150">
        <v>196149</v>
      </c>
      <c r="B96150" s="1" t="s">
        <v>261295</v>
      </c>
      <c r="C96150" s="1" t="s">
        <v>261296</v>
      </c>
      <c r="D96150">
        <v>9000096149</v>
      </c>
      <c r="E96150" s="1" t="s">
        <v>261297</v>
      </c>
      <c r="F96150">
        <v>32937.31</v>
      </c>
      <c r="G96150">
        <v>6</v>
      </c>
      <c r="H96150">
        <v>18</v>
      </c>
      <c r="I96150" s="2">
        <v>35650</v>
      </c>
      <c r="J96150">
        <v>1</v>
      </c>
      <c r="K96150" s="1" t="s">
        <v>17</v>
      </c>
      <c r="L96150" s="1" t="s">
        <v>29</v>
      </c>
      <c r="M96150" s="2">
        <v>26221</v>
      </c>
      <c r="N96150">
        <v>3.51</v>
      </c>
    </row>
    <row r="96151" spans="1:14" x14ac:dyDescent="0.3">
      <c r="A96151">
        <v>196150</v>
      </c>
      <c r="B96151" s="1" t="s">
        <v>89867</v>
      </c>
      <c r="C96151" s="1" t="s">
        <v>261298</v>
      </c>
      <c r="D96151">
        <v>9000096150</v>
      </c>
      <c r="E96151" s="1" t="s">
        <v>261299</v>
      </c>
      <c r="F96151">
        <v>97787.37</v>
      </c>
      <c r="G96151">
        <v>5</v>
      </c>
      <c r="H96151">
        <v>15</v>
      </c>
      <c r="I96151" s="2">
        <v>45737</v>
      </c>
      <c r="K96151" s="1" t="s">
        <v>17</v>
      </c>
      <c r="L96151" s="1" t="s">
        <v>29</v>
      </c>
      <c r="M96151" s="2">
        <v>26643</v>
      </c>
      <c r="N96151">
        <v>2.52</v>
      </c>
    </row>
    <row r="96152" spans="1:14" x14ac:dyDescent="0.3">
      <c r="A96152">
        <v>196151</v>
      </c>
      <c r="B96152" s="1" t="s">
        <v>261300</v>
      </c>
      <c r="C96152" s="1" t="s">
        <v>261301</v>
      </c>
      <c r="D96152">
        <v>9000096151</v>
      </c>
      <c r="E96152" s="1" t="s">
        <v>261302</v>
      </c>
      <c r="F96152">
        <v>20167.439999999999</v>
      </c>
      <c r="G96152">
        <v>6</v>
      </c>
      <c r="H96152">
        <v>18</v>
      </c>
      <c r="I96152" s="2">
        <v>45278</v>
      </c>
      <c r="J96152">
        <v>2</v>
      </c>
      <c r="K96152" s="1" t="s">
        <v>17</v>
      </c>
      <c r="L96152" s="1" t="s">
        <v>61</v>
      </c>
      <c r="M96152" s="2">
        <v>28116</v>
      </c>
      <c r="N96152">
        <v>1.78</v>
      </c>
    </row>
    <row r="96153" spans="1:14" x14ac:dyDescent="0.3">
      <c r="A96153">
        <v>196152</v>
      </c>
      <c r="B96153" s="1" t="s">
        <v>261303</v>
      </c>
      <c r="C96153" s="1" t="s">
        <v>261304</v>
      </c>
      <c r="D96153">
        <v>9000096152</v>
      </c>
      <c r="E96153" s="1" t="s">
        <v>261305</v>
      </c>
      <c r="F96153">
        <v>85115.29</v>
      </c>
      <c r="G96153">
        <v>1</v>
      </c>
      <c r="H96153">
        <v>3</v>
      </c>
      <c r="I96153" s="2">
        <v>43954</v>
      </c>
      <c r="J96153">
        <v>1</v>
      </c>
      <c r="K96153" s="1" t="s">
        <v>45</v>
      </c>
      <c r="L96153" s="1" t="s">
        <v>18</v>
      </c>
      <c r="M96153" s="2">
        <v>23520</v>
      </c>
      <c r="N96153">
        <v>4.33</v>
      </c>
    </row>
    <row r="96154" spans="1:14" x14ac:dyDescent="0.3">
      <c r="A96154">
        <v>196153</v>
      </c>
      <c r="B96154" s="1" t="s">
        <v>261306</v>
      </c>
      <c r="C96154" s="1" t="s">
        <v>261307</v>
      </c>
      <c r="D96154">
        <v>9000096153</v>
      </c>
      <c r="E96154" s="1" t="s">
        <v>261308</v>
      </c>
      <c r="F96154">
        <v>169068.36</v>
      </c>
      <c r="G96154">
        <v>4</v>
      </c>
      <c r="H96154">
        <v>10</v>
      </c>
      <c r="I96154" s="2">
        <v>44015</v>
      </c>
      <c r="J96154">
        <v>2</v>
      </c>
      <c r="K96154" s="1" t="s">
        <v>17</v>
      </c>
      <c r="L96154" s="1" t="s">
        <v>29</v>
      </c>
      <c r="M96154" s="2">
        <v>32733</v>
      </c>
      <c r="N96154">
        <v>1.75</v>
      </c>
    </row>
    <row r="96155" spans="1:14" x14ac:dyDescent="0.3">
      <c r="A96155">
        <v>196154</v>
      </c>
      <c r="B96155" s="1" t="s">
        <v>105152</v>
      </c>
      <c r="C96155" s="1" t="s">
        <v>261309</v>
      </c>
      <c r="D96155">
        <v>9000096154</v>
      </c>
      <c r="E96155" s="1" t="s">
        <v>261310</v>
      </c>
      <c r="F96155">
        <v>45839.42</v>
      </c>
      <c r="G96155">
        <v>2</v>
      </c>
      <c r="H96155">
        <v>5</v>
      </c>
      <c r="I96155" s="2">
        <v>45728</v>
      </c>
      <c r="J96155">
        <v>1</v>
      </c>
      <c r="K96155" s="1" t="s">
        <v>17</v>
      </c>
      <c r="L96155" s="1" t="s">
        <v>18</v>
      </c>
      <c r="M96155" s="2">
        <v>26438</v>
      </c>
      <c r="N96155">
        <v>1.02</v>
      </c>
    </row>
    <row r="96156" spans="1:14" x14ac:dyDescent="0.3">
      <c r="A96156">
        <v>196155</v>
      </c>
      <c r="B96156" s="1" t="s">
        <v>148329</v>
      </c>
      <c r="C96156" s="1" t="s">
        <v>261311</v>
      </c>
      <c r="D96156">
        <v>9000096155</v>
      </c>
      <c r="E96156" s="1" t="s">
        <v>261312</v>
      </c>
      <c r="F96156">
        <v>80849.600000000006</v>
      </c>
      <c r="G96156">
        <v>6</v>
      </c>
      <c r="H96156">
        <v>16</v>
      </c>
      <c r="I96156" s="2">
        <v>44710</v>
      </c>
      <c r="J96156">
        <v>4</v>
      </c>
      <c r="K96156" s="1" t="s">
        <v>17</v>
      </c>
      <c r="L96156" s="1" t="s">
        <v>18</v>
      </c>
      <c r="M96156" s="2">
        <v>29472</v>
      </c>
      <c r="N96156">
        <v>1.79</v>
      </c>
    </row>
    <row r="96157" spans="1:14" x14ac:dyDescent="0.3">
      <c r="A96157">
        <v>196156</v>
      </c>
      <c r="B96157" s="1" t="s">
        <v>261313</v>
      </c>
      <c r="C96157" s="1" t="s">
        <v>261314</v>
      </c>
      <c r="D96157">
        <v>9000096156</v>
      </c>
      <c r="E96157" s="1" t="s">
        <v>261315</v>
      </c>
      <c r="F96157">
        <v>55911.83</v>
      </c>
      <c r="G96157">
        <v>2</v>
      </c>
      <c r="H96157">
        <v>6</v>
      </c>
      <c r="I96157" s="2">
        <v>45665</v>
      </c>
      <c r="J96157">
        <v>4</v>
      </c>
      <c r="K96157" s="1" t="s">
        <v>17</v>
      </c>
      <c r="L96157" s="1" t="s">
        <v>18</v>
      </c>
      <c r="M96157" s="2">
        <v>36650</v>
      </c>
      <c r="N96157">
        <v>2.11</v>
      </c>
    </row>
    <row r="96158" spans="1:14" x14ac:dyDescent="0.3">
      <c r="A96158">
        <v>196157</v>
      </c>
      <c r="B96158" s="1" t="s">
        <v>261316</v>
      </c>
      <c r="C96158" s="1" t="s">
        <v>261317</v>
      </c>
      <c r="D96158">
        <v>9000096157</v>
      </c>
      <c r="E96158" s="1" t="s">
        <v>261318</v>
      </c>
      <c r="F96158">
        <v>81294.080000000002</v>
      </c>
      <c r="G96158">
        <v>2</v>
      </c>
      <c r="H96158">
        <v>4</v>
      </c>
      <c r="I96158" s="2">
        <v>41094</v>
      </c>
      <c r="J96158">
        <v>4</v>
      </c>
      <c r="K96158" s="1" t="s">
        <v>143</v>
      </c>
      <c r="L96158" s="1" t="s">
        <v>18</v>
      </c>
      <c r="M96158" s="2">
        <v>31465</v>
      </c>
      <c r="N96158">
        <v>3.31</v>
      </c>
    </row>
    <row r="96159" spans="1:14" x14ac:dyDescent="0.3">
      <c r="A96159">
        <v>196158</v>
      </c>
      <c r="B96159" s="1" t="s">
        <v>249512</v>
      </c>
      <c r="C96159" s="1" t="s">
        <v>261319</v>
      </c>
      <c r="D96159">
        <v>9000096158</v>
      </c>
      <c r="E96159" s="1" t="s">
        <v>261320</v>
      </c>
      <c r="F96159">
        <v>29732.93</v>
      </c>
      <c r="G96159">
        <v>7</v>
      </c>
      <c r="H96159">
        <v>19</v>
      </c>
      <c r="I96159" s="2">
        <v>39150</v>
      </c>
      <c r="J96159">
        <v>3</v>
      </c>
      <c r="K96159" s="1" t="s">
        <v>17</v>
      </c>
      <c r="L96159" s="1" t="s">
        <v>29</v>
      </c>
      <c r="M96159" s="2">
        <v>30770</v>
      </c>
      <c r="N96159">
        <v>3.87</v>
      </c>
    </row>
    <row r="96160" spans="1:14" x14ac:dyDescent="0.3">
      <c r="A96160">
        <v>196159</v>
      </c>
      <c r="B96160" s="1" t="s">
        <v>86030</v>
      </c>
      <c r="C96160" s="1" t="s">
        <v>261321</v>
      </c>
      <c r="D96160">
        <v>9000096159</v>
      </c>
      <c r="E96160" s="1" t="s">
        <v>261322</v>
      </c>
      <c r="F96160">
        <v>61086.33</v>
      </c>
      <c r="G96160">
        <v>3</v>
      </c>
      <c r="H96160">
        <v>8</v>
      </c>
      <c r="I96160" s="2">
        <v>42874</v>
      </c>
      <c r="J96160">
        <v>1</v>
      </c>
      <c r="K96160" s="1" t="s">
        <v>45</v>
      </c>
      <c r="L96160" s="1" t="s">
        <v>18</v>
      </c>
      <c r="M96160" s="2">
        <v>29476</v>
      </c>
      <c r="N96160">
        <v>1.1100000000000001</v>
      </c>
    </row>
    <row r="96161" spans="1:14" x14ac:dyDescent="0.3">
      <c r="A96161">
        <v>196160</v>
      </c>
      <c r="B96161" s="1" t="s">
        <v>261323</v>
      </c>
      <c r="C96161" s="1" t="s">
        <v>261324</v>
      </c>
      <c r="D96161">
        <v>9000096160</v>
      </c>
      <c r="E96161" s="1" t="s">
        <v>261325</v>
      </c>
      <c r="F96161">
        <v>40075.129999999997</v>
      </c>
      <c r="G96161">
        <v>2</v>
      </c>
      <c r="H96161">
        <v>4</v>
      </c>
      <c r="I96161" s="2">
        <v>37939</v>
      </c>
      <c r="J96161">
        <v>2</v>
      </c>
      <c r="K96161" s="1" t="s">
        <v>17</v>
      </c>
      <c r="L96161" s="1" t="s">
        <v>29</v>
      </c>
      <c r="M96161" s="2">
        <v>29012</v>
      </c>
      <c r="N96161">
        <v>2.21</v>
      </c>
    </row>
    <row r="96162" spans="1:14" x14ac:dyDescent="0.3">
      <c r="A96162">
        <v>196161</v>
      </c>
      <c r="B96162" s="1" t="s">
        <v>72763</v>
      </c>
      <c r="C96162" s="1" t="s">
        <v>261326</v>
      </c>
      <c r="D96162">
        <v>9000096161</v>
      </c>
      <c r="E96162" s="1" t="s">
        <v>261327</v>
      </c>
      <c r="F96162">
        <v>40247.599999999999</v>
      </c>
      <c r="G96162">
        <v>2</v>
      </c>
      <c r="H96162">
        <v>6</v>
      </c>
      <c r="I96162" s="2">
        <v>39780</v>
      </c>
      <c r="J96162">
        <v>4</v>
      </c>
      <c r="K96162" s="1" t="s">
        <v>143</v>
      </c>
      <c r="L96162" s="1" t="s">
        <v>29</v>
      </c>
      <c r="M96162" s="2">
        <v>25632</v>
      </c>
      <c r="N96162">
        <v>4.42</v>
      </c>
    </row>
    <row r="96163" spans="1:14" x14ac:dyDescent="0.3">
      <c r="A96163">
        <v>196162</v>
      </c>
      <c r="B96163" s="1" t="s">
        <v>30</v>
      </c>
      <c r="C96163" s="1" t="s">
        <v>261328</v>
      </c>
      <c r="D96163">
        <v>9000096162</v>
      </c>
      <c r="E96163" s="1" t="s">
        <v>261329</v>
      </c>
      <c r="F96163">
        <v>57478.21</v>
      </c>
      <c r="G96163">
        <v>8</v>
      </c>
      <c r="H96163">
        <v>21</v>
      </c>
      <c r="I96163" s="2">
        <v>41783</v>
      </c>
      <c r="J96163">
        <v>3</v>
      </c>
      <c r="K96163" s="1" t="s">
        <v>17</v>
      </c>
      <c r="L96163" s="1" t="s">
        <v>29</v>
      </c>
      <c r="M96163" s="2">
        <v>34783</v>
      </c>
      <c r="N96163">
        <v>1.81</v>
      </c>
    </row>
    <row r="96164" spans="1:14" x14ac:dyDescent="0.3">
      <c r="A96164">
        <v>196163</v>
      </c>
      <c r="B96164" s="1" t="s">
        <v>13581</v>
      </c>
      <c r="C96164" s="1" t="s">
        <v>261330</v>
      </c>
      <c r="D96164">
        <v>9000096163</v>
      </c>
      <c r="E96164" s="1" t="s">
        <v>261331</v>
      </c>
      <c r="F96164">
        <v>82300.73</v>
      </c>
      <c r="G96164">
        <v>5</v>
      </c>
      <c r="H96164">
        <v>13</v>
      </c>
      <c r="I96164" s="2">
        <v>39460</v>
      </c>
      <c r="K96164" s="1" t="s">
        <v>17</v>
      </c>
      <c r="L96164" s="1" t="s">
        <v>18</v>
      </c>
      <c r="M96164" s="2">
        <v>32325</v>
      </c>
      <c r="N96164">
        <v>4.5999999999999996</v>
      </c>
    </row>
    <row r="96165" spans="1:14" x14ac:dyDescent="0.3">
      <c r="A96165">
        <v>196164</v>
      </c>
      <c r="B96165" s="1" t="s">
        <v>21608</v>
      </c>
      <c r="C96165" s="1" t="s">
        <v>261332</v>
      </c>
      <c r="D96165">
        <v>9000096164</v>
      </c>
      <c r="E96165" s="1" t="s">
        <v>261333</v>
      </c>
      <c r="F96165">
        <v>89863.09</v>
      </c>
      <c r="G96165">
        <v>2</v>
      </c>
      <c r="H96165">
        <v>6</v>
      </c>
      <c r="I96165" s="2">
        <v>45211</v>
      </c>
      <c r="J96165">
        <v>1</v>
      </c>
      <c r="K96165" s="1" t="s">
        <v>17</v>
      </c>
      <c r="L96165" s="1" t="s">
        <v>18</v>
      </c>
      <c r="M96165" s="2">
        <v>36702</v>
      </c>
      <c r="N96165">
        <v>4.51</v>
      </c>
    </row>
    <row r="96166" spans="1:14" x14ac:dyDescent="0.3">
      <c r="A96166">
        <v>196165</v>
      </c>
      <c r="B96166" s="1" t="s">
        <v>261334</v>
      </c>
      <c r="C96166" s="1" t="s">
        <v>261335</v>
      </c>
      <c r="D96166">
        <v>9000096165</v>
      </c>
      <c r="E96166" s="1" t="s">
        <v>261336</v>
      </c>
      <c r="F96166">
        <v>59658.47</v>
      </c>
      <c r="G96166">
        <v>1</v>
      </c>
      <c r="H96166">
        <v>24</v>
      </c>
      <c r="I96166" s="2">
        <v>39195</v>
      </c>
      <c r="J96166">
        <v>3</v>
      </c>
      <c r="K96166" s="1" t="s">
        <v>17</v>
      </c>
      <c r="L96166" s="1" t="s">
        <v>18</v>
      </c>
      <c r="M96166" s="2">
        <v>26225</v>
      </c>
      <c r="N96166">
        <v>1.89</v>
      </c>
    </row>
    <row r="96167" spans="1:14" x14ac:dyDescent="0.3">
      <c r="A96167">
        <v>196166</v>
      </c>
      <c r="B96167" s="1" t="s">
        <v>156412</v>
      </c>
      <c r="C96167" s="1" t="s">
        <v>261337</v>
      </c>
      <c r="D96167">
        <v>9000096166</v>
      </c>
      <c r="E96167" s="1" t="s">
        <v>261338</v>
      </c>
      <c r="F96167">
        <v>113152.75</v>
      </c>
      <c r="G96167">
        <v>1</v>
      </c>
      <c r="H96167">
        <v>2</v>
      </c>
      <c r="I96167" s="2">
        <v>45877</v>
      </c>
      <c r="J96167">
        <v>4</v>
      </c>
      <c r="K96167" s="1" t="s">
        <v>28</v>
      </c>
      <c r="L96167" s="1" t="s">
        <v>29</v>
      </c>
      <c r="M96167" s="2">
        <v>33436</v>
      </c>
      <c r="N96167">
        <v>3.02</v>
      </c>
    </row>
    <row r="96168" spans="1:14" x14ac:dyDescent="0.3">
      <c r="A96168">
        <v>196167</v>
      </c>
      <c r="B96168" s="1" t="s">
        <v>34394</v>
      </c>
      <c r="C96168" s="1" t="s">
        <v>261339</v>
      </c>
      <c r="D96168">
        <v>9000096167</v>
      </c>
      <c r="E96168" s="1" t="s">
        <v>261340</v>
      </c>
      <c r="F96168">
        <v>62729.01</v>
      </c>
      <c r="G96168">
        <v>7</v>
      </c>
      <c r="H96168">
        <v>19</v>
      </c>
      <c r="I96168" s="2">
        <v>44745</v>
      </c>
      <c r="J96168">
        <v>1</v>
      </c>
      <c r="K96168" s="1" t="s">
        <v>45</v>
      </c>
      <c r="L96168" s="1" t="s">
        <v>18</v>
      </c>
      <c r="M96168" s="2">
        <v>24234</v>
      </c>
      <c r="N96168">
        <v>1.06</v>
      </c>
    </row>
    <row r="96169" spans="1:14" x14ac:dyDescent="0.3">
      <c r="A96169">
        <v>196168</v>
      </c>
      <c r="B96169" s="1" t="s">
        <v>261341</v>
      </c>
      <c r="C96169" s="1" t="s">
        <v>261342</v>
      </c>
      <c r="D96169">
        <v>9000096168</v>
      </c>
      <c r="E96169" s="1" t="s">
        <v>261343</v>
      </c>
      <c r="F96169">
        <v>49600.639999999999</v>
      </c>
      <c r="G96169">
        <v>3</v>
      </c>
      <c r="H96169">
        <v>9</v>
      </c>
      <c r="I96169" s="2">
        <v>45245</v>
      </c>
      <c r="J96169">
        <v>1</v>
      </c>
      <c r="K96169" s="1" t="s">
        <v>17</v>
      </c>
      <c r="L96169" s="1" t="s">
        <v>18</v>
      </c>
      <c r="M96169" s="2">
        <v>34544</v>
      </c>
      <c r="N96169">
        <v>1.7</v>
      </c>
    </row>
    <row r="96170" spans="1:14" x14ac:dyDescent="0.3">
      <c r="A96170">
        <v>196169</v>
      </c>
      <c r="B96170" s="1" t="s">
        <v>134433</v>
      </c>
      <c r="C96170" s="1" t="s">
        <v>261344</v>
      </c>
      <c r="D96170">
        <v>9000096169</v>
      </c>
      <c r="E96170" s="1" t="s">
        <v>261345</v>
      </c>
      <c r="F96170">
        <v>46337.02</v>
      </c>
      <c r="G96170">
        <v>6</v>
      </c>
      <c r="H96170">
        <v>18</v>
      </c>
      <c r="I96170" s="2">
        <v>39708</v>
      </c>
      <c r="J96170">
        <v>4</v>
      </c>
      <c r="K96170" s="1" t="s">
        <v>17</v>
      </c>
      <c r="L96170" s="1" t="s">
        <v>29</v>
      </c>
      <c r="M96170" s="2">
        <v>27541</v>
      </c>
      <c r="N96170">
        <v>4.1399999999999997</v>
      </c>
    </row>
    <row r="96171" spans="1:14" x14ac:dyDescent="0.3">
      <c r="A96171">
        <v>196170</v>
      </c>
      <c r="B96171" s="1" t="s">
        <v>261346</v>
      </c>
      <c r="C96171" s="1" t="s">
        <v>261347</v>
      </c>
      <c r="D96171">
        <v>9000096170</v>
      </c>
      <c r="E96171" s="1" t="s">
        <v>261348</v>
      </c>
      <c r="F96171">
        <v>110614.68</v>
      </c>
      <c r="G96171">
        <v>3</v>
      </c>
      <c r="H96171">
        <v>9</v>
      </c>
      <c r="I96171" s="2">
        <v>44050</v>
      </c>
      <c r="K96171" s="1" t="s">
        <v>17</v>
      </c>
      <c r="L96171" s="1" t="s">
        <v>18</v>
      </c>
      <c r="M96171" s="2">
        <v>33708</v>
      </c>
      <c r="N96171">
        <v>2.66</v>
      </c>
    </row>
    <row r="96172" spans="1:14" x14ac:dyDescent="0.3">
      <c r="A96172">
        <v>196171</v>
      </c>
      <c r="B96172" s="1" t="s">
        <v>261349</v>
      </c>
      <c r="C96172" s="1" t="s">
        <v>261350</v>
      </c>
      <c r="D96172">
        <v>9000096171</v>
      </c>
      <c r="E96172" s="1" t="s">
        <v>261351</v>
      </c>
      <c r="F96172">
        <v>57253.65</v>
      </c>
      <c r="G96172">
        <v>6</v>
      </c>
      <c r="H96172">
        <v>17</v>
      </c>
      <c r="I96172" s="2">
        <v>35287</v>
      </c>
      <c r="J96172">
        <v>4</v>
      </c>
      <c r="K96172" s="1" t="s">
        <v>17</v>
      </c>
      <c r="L96172" s="1" t="s">
        <v>29</v>
      </c>
      <c r="M96172" s="2">
        <v>27362</v>
      </c>
      <c r="N96172">
        <v>3.59</v>
      </c>
    </row>
    <row r="96173" spans="1:14" x14ac:dyDescent="0.3">
      <c r="A96173">
        <v>196172</v>
      </c>
      <c r="B96173" s="1" t="s">
        <v>191711</v>
      </c>
      <c r="C96173" s="1" t="s">
        <v>261352</v>
      </c>
      <c r="D96173">
        <v>9000096172</v>
      </c>
      <c r="E96173" s="1" t="s">
        <v>261353</v>
      </c>
      <c r="F96173">
        <v>52405.86</v>
      </c>
      <c r="G96173">
        <v>6</v>
      </c>
      <c r="H96173">
        <v>16</v>
      </c>
      <c r="I96173" s="2">
        <v>45790</v>
      </c>
      <c r="J96173">
        <v>4</v>
      </c>
      <c r="K96173" s="1" t="s">
        <v>17</v>
      </c>
      <c r="L96173" s="1" t="s">
        <v>18</v>
      </c>
      <c r="M96173" s="2">
        <v>36956</v>
      </c>
      <c r="N96173">
        <v>3.47</v>
      </c>
    </row>
    <row r="96174" spans="1:14" x14ac:dyDescent="0.3">
      <c r="A96174">
        <v>196173</v>
      </c>
      <c r="B96174" s="1" t="s">
        <v>261354</v>
      </c>
      <c r="C96174" s="1" t="s">
        <v>261355</v>
      </c>
      <c r="D96174">
        <v>9000096173</v>
      </c>
      <c r="E96174" s="1" t="s">
        <v>261356</v>
      </c>
      <c r="F96174">
        <v>82469.23</v>
      </c>
      <c r="G96174">
        <v>2</v>
      </c>
      <c r="H96174">
        <v>6</v>
      </c>
      <c r="I96174" s="2">
        <v>42724</v>
      </c>
      <c r="J96174">
        <v>1</v>
      </c>
      <c r="K96174" s="1" t="s">
        <v>45</v>
      </c>
      <c r="L96174" s="1" t="s">
        <v>18</v>
      </c>
      <c r="M96174" s="2">
        <v>31797</v>
      </c>
      <c r="N96174">
        <v>1.92</v>
      </c>
    </row>
    <row r="96175" spans="1:14" x14ac:dyDescent="0.3">
      <c r="A96175">
        <v>196174</v>
      </c>
      <c r="B96175" s="1" t="s">
        <v>261357</v>
      </c>
      <c r="C96175" s="1" t="s">
        <v>261358</v>
      </c>
      <c r="D96175">
        <v>9000096174</v>
      </c>
      <c r="E96175" s="1" t="s">
        <v>261359</v>
      </c>
      <c r="F96175">
        <v>71534.53</v>
      </c>
      <c r="G96175">
        <v>4</v>
      </c>
      <c r="H96175">
        <v>11</v>
      </c>
      <c r="I96175" s="2">
        <v>43678</v>
      </c>
      <c r="K96175" s="1" t="s">
        <v>28</v>
      </c>
      <c r="L96175" s="1" t="s">
        <v>29</v>
      </c>
      <c r="M96175" s="2">
        <v>36416</v>
      </c>
      <c r="N96175">
        <v>1.55</v>
      </c>
    </row>
    <row r="96176" spans="1:14" x14ac:dyDescent="0.3">
      <c r="A96176">
        <v>196175</v>
      </c>
      <c r="B96176" s="1" t="s">
        <v>2511</v>
      </c>
      <c r="C96176" s="1" t="s">
        <v>261360</v>
      </c>
      <c r="D96176">
        <v>9000096175</v>
      </c>
      <c r="E96176" s="1" t="s">
        <v>261361</v>
      </c>
      <c r="F96176">
        <v>146778.84</v>
      </c>
      <c r="G96176">
        <v>8</v>
      </c>
      <c r="H96176">
        <v>21</v>
      </c>
      <c r="I96176" s="2">
        <v>44351</v>
      </c>
      <c r="J96176">
        <v>2</v>
      </c>
      <c r="K96176" s="1" t="s">
        <v>17</v>
      </c>
      <c r="L96176" s="1" t="s">
        <v>18</v>
      </c>
      <c r="M96176" s="2">
        <v>30677</v>
      </c>
      <c r="N96176">
        <v>4.76</v>
      </c>
    </row>
    <row r="96177" spans="1:14" x14ac:dyDescent="0.3">
      <c r="A96177">
        <v>196176</v>
      </c>
      <c r="B96177" s="1" t="s">
        <v>261362</v>
      </c>
      <c r="C96177" s="1" t="s">
        <v>261363</v>
      </c>
      <c r="D96177">
        <v>9000096176</v>
      </c>
      <c r="E96177" s="1" t="s">
        <v>261364</v>
      </c>
      <c r="F96177">
        <v>141961.85</v>
      </c>
      <c r="G96177">
        <v>3</v>
      </c>
      <c r="H96177">
        <v>9</v>
      </c>
      <c r="I96177" s="2">
        <v>42844</v>
      </c>
      <c r="J96177">
        <v>3</v>
      </c>
      <c r="K96177" s="1" t="s">
        <v>17</v>
      </c>
      <c r="L96177" s="1" t="s">
        <v>29</v>
      </c>
      <c r="M96177" s="2">
        <v>35586</v>
      </c>
      <c r="N96177">
        <v>4.29</v>
      </c>
    </row>
    <row r="96178" spans="1:14" x14ac:dyDescent="0.3">
      <c r="A96178">
        <v>196177</v>
      </c>
      <c r="B96178" s="1" t="s">
        <v>261365</v>
      </c>
      <c r="C96178" s="1" t="s">
        <v>261366</v>
      </c>
      <c r="D96178">
        <v>9000096177</v>
      </c>
      <c r="E96178" s="1" t="s">
        <v>261367</v>
      </c>
      <c r="F96178">
        <v>167002.81</v>
      </c>
      <c r="G96178">
        <v>8</v>
      </c>
      <c r="H96178">
        <v>23</v>
      </c>
      <c r="I96178" s="2">
        <v>36928</v>
      </c>
      <c r="K96178" s="1" t="s">
        <v>45</v>
      </c>
      <c r="L96178" s="1" t="s">
        <v>29</v>
      </c>
      <c r="M96178" s="2">
        <v>28987</v>
      </c>
      <c r="N96178">
        <v>3.04</v>
      </c>
    </row>
    <row r="96179" spans="1:14" x14ac:dyDescent="0.3">
      <c r="A96179">
        <v>196178</v>
      </c>
      <c r="B96179" s="1" t="s">
        <v>106735</v>
      </c>
      <c r="C96179" s="1" t="s">
        <v>261368</v>
      </c>
      <c r="D96179">
        <v>9000096178</v>
      </c>
      <c r="E96179" s="1" t="s">
        <v>261369</v>
      </c>
      <c r="F96179">
        <v>39015.589999999997</v>
      </c>
      <c r="G96179">
        <v>5</v>
      </c>
      <c r="H96179">
        <v>15</v>
      </c>
      <c r="I96179" s="2">
        <v>44263</v>
      </c>
      <c r="J96179">
        <v>4</v>
      </c>
      <c r="K96179" s="1" t="s">
        <v>45</v>
      </c>
      <c r="L96179" s="1" t="s">
        <v>18</v>
      </c>
      <c r="M96179" s="2">
        <v>36472</v>
      </c>
      <c r="N96179">
        <v>3.14</v>
      </c>
    </row>
    <row r="96180" spans="1:14" x14ac:dyDescent="0.3">
      <c r="A96180">
        <v>196179</v>
      </c>
      <c r="B96180" s="1" t="s">
        <v>37836</v>
      </c>
      <c r="C96180" s="1" t="s">
        <v>261370</v>
      </c>
      <c r="D96180">
        <v>9000096179</v>
      </c>
      <c r="E96180" s="1" t="s">
        <v>261371</v>
      </c>
      <c r="F96180">
        <v>83791.19</v>
      </c>
      <c r="G96180">
        <v>5</v>
      </c>
      <c r="H96180">
        <v>14</v>
      </c>
      <c r="I96180" s="2">
        <v>41253</v>
      </c>
      <c r="J96180">
        <v>2</v>
      </c>
      <c r="K96180" s="1" t="s">
        <v>17</v>
      </c>
      <c r="L96180" s="1" t="s">
        <v>18</v>
      </c>
      <c r="M96180" s="2">
        <v>24046</v>
      </c>
      <c r="N96180">
        <v>4.09</v>
      </c>
    </row>
    <row r="96181" spans="1:14" x14ac:dyDescent="0.3">
      <c r="A96181">
        <v>196180</v>
      </c>
      <c r="B96181" s="1" t="s">
        <v>261372</v>
      </c>
      <c r="C96181" s="1" t="s">
        <v>261373</v>
      </c>
      <c r="D96181">
        <v>9000096180</v>
      </c>
      <c r="E96181" s="1" t="s">
        <v>261374</v>
      </c>
      <c r="F96181">
        <v>48127.66</v>
      </c>
      <c r="G96181">
        <v>4</v>
      </c>
      <c r="H96181">
        <v>10</v>
      </c>
      <c r="I96181" s="2">
        <v>31044</v>
      </c>
      <c r="J96181">
        <v>4</v>
      </c>
      <c r="K96181" s="1" t="s">
        <v>17</v>
      </c>
      <c r="L96181" s="1" t="s">
        <v>61</v>
      </c>
      <c r="M96181" s="2">
        <v>22572</v>
      </c>
      <c r="N96181">
        <v>2.85</v>
      </c>
    </row>
    <row r="96182" spans="1:14" x14ac:dyDescent="0.3">
      <c r="A96182">
        <v>196181</v>
      </c>
      <c r="B96182" s="1" t="s">
        <v>4319</v>
      </c>
      <c r="C96182" s="1" t="s">
        <v>261375</v>
      </c>
      <c r="D96182">
        <v>9000096181</v>
      </c>
      <c r="E96182" s="1" t="s">
        <v>261376</v>
      </c>
      <c r="F96182">
        <v>169472.16</v>
      </c>
      <c r="G96182">
        <v>1</v>
      </c>
      <c r="H96182">
        <v>1</v>
      </c>
      <c r="I96182" s="2">
        <v>45641</v>
      </c>
      <c r="J96182">
        <v>3</v>
      </c>
      <c r="K96182" s="1" t="s">
        <v>143</v>
      </c>
      <c r="L96182" s="1" t="s">
        <v>18</v>
      </c>
      <c r="M96182" s="2">
        <v>38511</v>
      </c>
      <c r="N96182">
        <v>1.29</v>
      </c>
    </row>
    <row r="96183" spans="1:14" x14ac:dyDescent="0.3">
      <c r="A96183">
        <v>196182</v>
      </c>
      <c r="B96183" s="1" t="s">
        <v>261377</v>
      </c>
      <c r="C96183" s="1" t="s">
        <v>261378</v>
      </c>
      <c r="D96183">
        <v>9000096182</v>
      </c>
      <c r="E96183" s="1" t="s">
        <v>261379</v>
      </c>
      <c r="F96183">
        <v>76996.08</v>
      </c>
      <c r="G96183">
        <v>6</v>
      </c>
      <c r="H96183">
        <v>16</v>
      </c>
      <c r="I96183" s="2">
        <v>39700</v>
      </c>
      <c r="J96183">
        <v>1</v>
      </c>
      <c r="K96183" s="1" t="s">
        <v>17</v>
      </c>
      <c r="L96183" s="1" t="s">
        <v>18</v>
      </c>
      <c r="M96183" s="2">
        <v>22764</v>
      </c>
      <c r="N96183">
        <v>1.78</v>
      </c>
    </row>
    <row r="96184" spans="1:14" x14ac:dyDescent="0.3">
      <c r="A96184">
        <v>196183</v>
      </c>
      <c r="B96184" s="1" t="s">
        <v>261380</v>
      </c>
      <c r="C96184" s="1" t="s">
        <v>261381</v>
      </c>
      <c r="D96184">
        <v>9000096183</v>
      </c>
      <c r="E96184" s="1" t="s">
        <v>261382</v>
      </c>
      <c r="F96184">
        <v>98120.16</v>
      </c>
      <c r="G96184">
        <v>8</v>
      </c>
      <c r="H96184">
        <v>23</v>
      </c>
      <c r="I96184" s="2">
        <v>41289</v>
      </c>
      <c r="J96184">
        <v>4</v>
      </c>
      <c r="K96184" s="1" t="s">
        <v>17</v>
      </c>
      <c r="L96184" s="1" t="s">
        <v>29</v>
      </c>
      <c r="M96184" s="2">
        <v>32625</v>
      </c>
      <c r="N96184">
        <v>1.45</v>
      </c>
    </row>
    <row r="96185" spans="1:14" x14ac:dyDescent="0.3">
      <c r="A96185">
        <v>196184</v>
      </c>
      <c r="B96185" s="1" t="s">
        <v>179603</v>
      </c>
      <c r="C96185" s="1" t="s">
        <v>261383</v>
      </c>
      <c r="D96185">
        <v>9000096184</v>
      </c>
      <c r="E96185" s="1" t="s">
        <v>261384</v>
      </c>
      <c r="F96185">
        <v>89014.09</v>
      </c>
      <c r="G96185">
        <v>4</v>
      </c>
      <c r="H96185">
        <v>10</v>
      </c>
      <c r="I96185" s="2">
        <v>39333</v>
      </c>
      <c r="J96185">
        <v>2</v>
      </c>
      <c r="K96185" s="1" t="s">
        <v>17</v>
      </c>
      <c r="L96185" s="1" t="s">
        <v>29</v>
      </c>
      <c r="M96185" s="2">
        <v>22940</v>
      </c>
      <c r="N96185">
        <v>1.42</v>
      </c>
    </row>
    <row r="96186" spans="1:14" x14ac:dyDescent="0.3">
      <c r="A96186">
        <v>196185</v>
      </c>
      <c r="B96186" s="1" t="s">
        <v>261385</v>
      </c>
      <c r="C96186" s="1" t="s">
        <v>261386</v>
      </c>
      <c r="D96186">
        <v>9000096185</v>
      </c>
      <c r="E96186" s="1" t="s">
        <v>261387</v>
      </c>
      <c r="F96186">
        <v>130953.36</v>
      </c>
      <c r="G96186">
        <v>4</v>
      </c>
      <c r="H96186">
        <v>12</v>
      </c>
      <c r="I96186" s="2">
        <v>37009</v>
      </c>
      <c r="J96186">
        <v>3</v>
      </c>
      <c r="K96186" s="1" t="s">
        <v>45</v>
      </c>
      <c r="L96186" s="1" t="s">
        <v>29</v>
      </c>
      <c r="M96186" s="2">
        <v>28834</v>
      </c>
      <c r="N96186">
        <v>1.1499999999999999</v>
      </c>
    </row>
    <row r="96187" spans="1:14" x14ac:dyDescent="0.3">
      <c r="A96187">
        <v>196186</v>
      </c>
      <c r="B96187" s="1" t="s">
        <v>261388</v>
      </c>
      <c r="C96187" s="1" t="s">
        <v>261389</v>
      </c>
      <c r="D96187">
        <v>9000096186</v>
      </c>
      <c r="E96187" s="1" t="s">
        <v>261390</v>
      </c>
      <c r="F96187">
        <v>63644.95</v>
      </c>
      <c r="G96187">
        <v>3</v>
      </c>
      <c r="H96187">
        <v>7</v>
      </c>
      <c r="I96187" s="2">
        <v>44382</v>
      </c>
      <c r="J96187">
        <v>3</v>
      </c>
      <c r="K96187" s="1" t="s">
        <v>17</v>
      </c>
      <c r="L96187" s="1" t="s">
        <v>29</v>
      </c>
      <c r="M96187" s="2">
        <v>37194</v>
      </c>
      <c r="N96187">
        <v>3.65</v>
      </c>
    </row>
    <row r="96188" spans="1:14" x14ac:dyDescent="0.3">
      <c r="A96188">
        <v>196187</v>
      </c>
      <c r="B96188" s="1" t="s">
        <v>229072</v>
      </c>
      <c r="C96188" s="1" t="s">
        <v>261391</v>
      </c>
      <c r="D96188">
        <v>9000096187</v>
      </c>
      <c r="E96188" s="1" t="s">
        <v>261392</v>
      </c>
      <c r="F96188">
        <v>139069.25</v>
      </c>
      <c r="G96188">
        <v>4</v>
      </c>
      <c r="H96188">
        <v>12</v>
      </c>
      <c r="I96188" s="2">
        <v>36092</v>
      </c>
      <c r="J96188">
        <v>2</v>
      </c>
      <c r="K96188" s="1" t="s">
        <v>17</v>
      </c>
      <c r="L96188" s="1" t="s">
        <v>61</v>
      </c>
      <c r="M96188" s="2">
        <v>26978</v>
      </c>
      <c r="N96188">
        <v>3.71</v>
      </c>
    </row>
    <row r="96189" spans="1:14" x14ac:dyDescent="0.3">
      <c r="A96189">
        <v>196188</v>
      </c>
      <c r="B96189" s="1" t="s">
        <v>28815</v>
      </c>
      <c r="C96189" s="1" t="s">
        <v>261393</v>
      </c>
      <c r="D96189">
        <v>9000096188</v>
      </c>
      <c r="E96189" s="1" t="s">
        <v>261394</v>
      </c>
      <c r="F96189">
        <v>113962.72</v>
      </c>
      <c r="G96189">
        <v>3</v>
      </c>
      <c r="H96189">
        <v>9</v>
      </c>
      <c r="I96189" s="2">
        <v>44281</v>
      </c>
      <c r="J96189">
        <v>2</v>
      </c>
      <c r="K96189" s="1" t="s">
        <v>17</v>
      </c>
      <c r="L96189" s="1" t="s">
        <v>29</v>
      </c>
      <c r="M96189" s="2">
        <v>35530</v>
      </c>
      <c r="N96189">
        <v>1.39</v>
      </c>
    </row>
    <row r="96190" spans="1:14" x14ac:dyDescent="0.3">
      <c r="A96190">
        <v>196189</v>
      </c>
      <c r="B96190" s="1" t="s">
        <v>173957</v>
      </c>
      <c r="C96190" s="1" t="s">
        <v>261395</v>
      </c>
      <c r="D96190">
        <v>9000096189</v>
      </c>
      <c r="E96190" s="1" t="s">
        <v>261396</v>
      </c>
      <c r="F96190">
        <v>113264.52</v>
      </c>
      <c r="G96190">
        <v>7</v>
      </c>
      <c r="H96190">
        <v>20</v>
      </c>
      <c r="I96190" s="2">
        <v>36800</v>
      </c>
      <c r="J96190">
        <v>3</v>
      </c>
      <c r="K96190" s="1" t="s">
        <v>17</v>
      </c>
      <c r="L96190" s="1" t="s">
        <v>18</v>
      </c>
      <c r="M96190" s="2">
        <v>28965</v>
      </c>
      <c r="N96190">
        <v>3.1</v>
      </c>
    </row>
    <row r="96191" spans="1:14" x14ac:dyDescent="0.3">
      <c r="A96191">
        <v>196190</v>
      </c>
      <c r="B96191" s="1" t="s">
        <v>19555</v>
      </c>
      <c r="C96191" s="1" t="s">
        <v>261397</v>
      </c>
      <c r="D96191">
        <v>9000096190</v>
      </c>
      <c r="E96191" s="1" t="s">
        <v>261398</v>
      </c>
      <c r="F96191">
        <v>89912.06</v>
      </c>
      <c r="G96191">
        <v>2</v>
      </c>
      <c r="H96191">
        <v>4</v>
      </c>
      <c r="I96191" s="2">
        <v>45242</v>
      </c>
      <c r="J96191">
        <v>3</v>
      </c>
      <c r="K96191" s="1" t="s">
        <v>17</v>
      </c>
      <c r="L96191" s="1" t="s">
        <v>18</v>
      </c>
      <c r="M96191" s="2">
        <v>38312</v>
      </c>
      <c r="N96191">
        <v>2.66</v>
      </c>
    </row>
    <row r="96192" spans="1:14" x14ac:dyDescent="0.3">
      <c r="A96192">
        <v>196191</v>
      </c>
      <c r="B96192" s="1" t="s">
        <v>190134</v>
      </c>
      <c r="C96192" s="1" t="s">
        <v>261399</v>
      </c>
      <c r="D96192">
        <v>9000096191</v>
      </c>
      <c r="E96192" s="1" t="s">
        <v>261400</v>
      </c>
      <c r="F96192">
        <v>155640.17000000001</v>
      </c>
      <c r="G96192">
        <v>8</v>
      </c>
      <c r="H96192">
        <v>22</v>
      </c>
      <c r="I96192" s="2">
        <v>44183</v>
      </c>
      <c r="J96192">
        <v>1</v>
      </c>
      <c r="K96192" s="1" t="s">
        <v>17</v>
      </c>
      <c r="L96192" s="1" t="s">
        <v>18</v>
      </c>
      <c r="M96192" s="2">
        <v>29757</v>
      </c>
      <c r="N96192">
        <v>3.25</v>
      </c>
    </row>
    <row r="96193" spans="1:14" x14ac:dyDescent="0.3">
      <c r="A96193">
        <v>196192</v>
      </c>
      <c r="B96193" s="1" t="s">
        <v>261401</v>
      </c>
      <c r="C96193" s="1" t="s">
        <v>261402</v>
      </c>
      <c r="D96193">
        <v>9000096192</v>
      </c>
      <c r="E96193" s="1" t="s">
        <v>261403</v>
      </c>
      <c r="F96193">
        <v>51441.81</v>
      </c>
      <c r="G96193">
        <v>8</v>
      </c>
      <c r="H96193">
        <v>23</v>
      </c>
      <c r="I96193" s="2">
        <v>34844</v>
      </c>
      <c r="J96193">
        <v>1</v>
      </c>
      <c r="K96193" s="1" t="s">
        <v>17</v>
      </c>
      <c r="L96193" s="1" t="s">
        <v>29</v>
      </c>
      <c r="M96193" s="2">
        <v>25001</v>
      </c>
      <c r="N96193">
        <v>2.04</v>
      </c>
    </row>
    <row r="96194" spans="1:14" x14ac:dyDescent="0.3">
      <c r="A96194">
        <v>196193</v>
      </c>
      <c r="B96194" s="1" t="s">
        <v>52084</v>
      </c>
      <c r="C96194" s="1" t="s">
        <v>261404</v>
      </c>
      <c r="D96194">
        <v>9000096193</v>
      </c>
      <c r="E96194" s="1" t="s">
        <v>261405</v>
      </c>
      <c r="F96194">
        <v>106810.08</v>
      </c>
      <c r="G96194">
        <v>1</v>
      </c>
      <c r="H96194">
        <v>2</v>
      </c>
      <c r="I96194" s="2">
        <v>42076</v>
      </c>
      <c r="J96194">
        <v>4</v>
      </c>
      <c r="K96194" s="1" t="s">
        <v>143</v>
      </c>
      <c r="L96194" s="1" t="s">
        <v>18</v>
      </c>
      <c r="M96194" s="2">
        <v>32861</v>
      </c>
      <c r="N96194">
        <v>4.33</v>
      </c>
    </row>
    <row r="96195" spans="1:14" x14ac:dyDescent="0.3">
      <c r="A96195">
        <v>196194</v>
      </c>
      <c r="B96195" s="1" t="s">
        <v>109463</v>
      </c>
      <c r="C96195" s="1" t="s">
        <v>261406</v>
      </c>
      <c r="D96195">
        <v>9000096194</v>
      </c>
      <c r="E96195" s="1" t="s">
        <v>261407</v>
      </c>
      <c r="F96195">
        <v>100253.97</v>
      </c>
      <c r="G96195">
        <v>1</v>
      </c>
      <c r="H96195">
        <v>1</v>
      </c>
      <c r="I96195" s="2">
        <v>35860</v>
      </c>
      <c r="J96195">
        <v>1</v>
      </c>
      <c r="K96195" s="1" t="s">
        <v>17</v>
      </c>
      <c r="L96195" s="1" t="s">
        <v>18</v>
      </c>
      <c r="M96195" s="2">
        <v>28936</v>
      </c>
      <c r="N96195">
        <v>2.2799999999999998</v>
      </c>
    </row>
    <row r="96196" spans="1:14" x14ac:dyDescent="0.3">
      <c r="A96196">
        <v>196195</v>
      </c>
      <c r="B96196" s="1" t="s">
        <v>261408</v>
      </c>
      <c r="C96196" s="1" t="s">
        <v>261409</v>
      </c>
      <c r="D96196">
        <v>9000096195</v>
      </c>
      <c r="E96196" s="1" t="s">
        <v>261410</v>
      </c>
      <c r="F96196">
        <v>89204.51</v>
      </c>
      <c r="G96196">
        <v>3</v>
      </c>
      <c r="H96196">
        <v>9</v>
      </c>
      <c r="I96196" s="2">
        <v>45704</v>
      </c>
      <c r="J96196">
        <v>1</v>
      </c>
      <c r="K96196" s="1" t="s">
        <v>17</v>
      </c>
      <c r="L96196" s="1" t="s">
        <v>18</v>
      </c>
      <c r="M96196" s="2">
        <v>37249</v>
      </c>
      <c r="N96196">
        <v>1.29</v>
      </c>
    </row>
    <row r="96197" spans="1:14" x14ac:dyDescent="0.3">
      <c r="A96197">
        <v>196196</v>
      </c>
      <c r="B96197" s="1" t="s">
        <v>261411</v>
      </c>
      <c r="C96197" s="1" t="s">
        <v>261412</v>
      </c>
      <c r="D96197">
        <v>9000096196</v>
      </c>
      <c r="E96197" s="1" t="s">
        <v>261413</v>
      </c>
      <c r="F96197">
        <v>70182.77</v>
      </c>
      <c r="G96197">
        <v>7</v>
      </c>
      <c r="H96197">
        <v>19</v>
      </c>
      <c r="I96197" s="2">
        <v>38634</v>
      </c>
      <c r="K96197" s="1" t="s">
        <v>17</v>
      </c>
      <c r="L96197" s="1" t="s">
        <v>29</v>
      </c>
      <c r="M96197" s="2">
        <v>28864</v>
      </c>
      <c r="N96197">
        <v>4.1500000000000004</v>
      </c>
    </row>
    <row r="96198" spans="1:14" x14ac:dyDescent="0.3">
      <c r="A96198">
        <v>196197</v>
      </c>
      <c r="B96198" s="1" t="s">
        <v>261414</v>
      </c>
      <c r="C96198" s="1" t="s">
        <v>261415</v>
      </c>
      <c r="D96198">
        <v>9000096197</v>
      </c>
      <c r="E96198" s="1" t="s">
        <v>261416</v>
      </c>
      <c r="F96198">
        <v>189092.27</v>
      </c>
      <c r="G96198">
        <v>8</v>
      </c>
      <c r="H96198">
        <v>22</v>
      </c>
      <c r="I96198" s="2">
        <v>43912</v>
      </c>
      <c r="J96198">
        <v>3</v>
      </c>
      <c r="K96198" s="1" t="s">
        <v>17</v>
      </c>
      <c r="L96198" s="1" t="s">
        <v>18</v>
      </c>
      <c r="M96198" s="2">
        <v>32009</v>
      </c>
      <c r="N96198">
        <v>1.94</v>
      </c>
    </row>
    <row r="96199" spans="1:14" x14ac:dyDescent="0.3">
      <c r="A96199">
        <v>196198</v>
      </c>
      <c r="B96199" s="1" t="s">
        <v>261417</v>
      </c>
      <c r="C96199" s="1" t="s">
        <v>261418</v>
      </c>
      <c r="D96199">
        <v>9000096198</v>
      </c>
      <c r="E96199" s="1" t="s">
        <v>261419</v>
      </c>
      <c r="F96199">
        <v>164622.22</v>
      </c>
      <c r="G96199">
        <v>1</v>
      </c>
      <c r="H96199">
        <v>3</v>
      </c>
      <c r="I96199" s="2">
        <v>40781</v>
      </c>
      <c r="J96199">
        <v>1</v>
      </c>
      <c r="K96199" s="1" t="s">
        <v>45</v>
      </c>
      <c r="L96199" s="1" t="s">
        <v>61</v>
      </c>
      <c r="M96199" s="2">
        <v>33250</v>
      </c>
      <c r="N96199">
        <v>1.5</v>
      </c>
    </row>
    <row r="96200" spans="1:14" x14ac:dyDescent="0.3">
      <c r="A96200">
        <v>196199</v>
      </c>
      <c r="B96200" s="1" t="s">
        <v>261420</v>
      </c>
      <c r="C96200" s="1" t="s">
        <v>261421</v>
      </c>
      <c r="D96200">
        <v>9000096199</v>
      </c>
      <c r="E96200" s="1" t="s">
        <v>261422</v>
      </c>
      <c r="F96200">
        <v>66271.14</v>
      </c>
      <c r="G96200">
        <v>6</v>
      </c>
      <c r="H96200">
        <v>18</v>
      </c>
      <c r="I96200" s="2">
        <v>45556</v>
      </c>
      <c r="J96200">
        <v>1</v>
      </c>
      <c r="K96200" s="1" t="s">
        <v>17</v>
      </c>
      <c r="L96200" s="1" t="s">
        <v>18</v>
      </c>
      <c r="M96200" s="2">
        <v>22747</v>
      </c>
      <c r="N96200">
        <v>2.87</v>
      </c>
    </row>
    <row r="96201" spans="1:14" x14ac:dyDescent="0.3">
      <c r="A96201">
        <v>196200</v>
      </c>
      <c r="B96201" s="1" t="s">
        <v>2753</v>
      </c>
      <c r="C96201" s="1" t="s">
        <v>261423</v>
      </c>
      <c r="D96201">
        <v>9000096200</v>
      </c>
      <c r="E96201" s="1" t="s">
        <v>261424</v>
      </c>
      <c r="F96201">
        <v>165266.92000000001</v>
      </c>
      <c r="G96201">
        <v>4</v>
      </c>
      <c r="H96201">
        <v>11</v>
      </c>
      <c r="I96201" s="2">
        <v>41725</v>
      </c>
      <c r="J96201">
        <v>1</v>
      </c>
      <c r="K96201" s="1" t="s">
        <v>17</v>
      </c>
      <c r="L96201" s="1" t="s">
        <v>29</v>
      </c>
      <c r="M96201" s="2">
        <v>22869</v>
      </c>
      <c r="N96201">
        <v>1.23</v>
      </c>
    </row>
    <row r="96202" spans="1:14" x14ac:dyDescent="0.3">
      <c r="A96202">
        <v>196201</v>
      </c>
      <c r="B96202" s="1" t="s">
        <v>170893</v>
      </c>
      <c r="C96202" s="1" t="s">
        <v>261425</v>
      </c>
      <c r="D96202">
        <v>9000096201</v>
      </c>
      <c r="E96202" s="1" t="s">
        <v>261426</v>
      </c>
      <c r="F96202">
        <v>37211.199999999997</v>
      </c>
      <c r="G96202">
        <v>6</v>
      </c>
      <c r="H96202">
        <v>16</v>
      </c>
      <c r="I96202" s="2">
        <v>44933</v>
      </c>
      <c r="J96202">
        <v>1</v>
      </c>
      <c r="K96202" s="1" t="s">
        <v>17</v>
      </c>
      <c r="L96202" s="1" t="s">
        <v>18</v>
      </c>
      <c r="M96202" s="2">
        <v>32955</v>
      </c>
      <c r="N96202">
        <v>3.56</v>
      </c>
    </row>
    <row r="96203" spans="1:14" x14ac:dyDescent="0.3">
      <c r="A96203">
        <v>196202</v>
      </c>
      <c r="B96203" s="1" t="s">
        <v>261427</v>
      </c>
      <c r="C96203" s="1" t="s">
        <v>261428</v>
      </c>
      <c r="D96203">
        <v>9000096202</v>
      </c>
      <c r="E96203" s="1" t="s">
        <v>261429</v>
      </c>
      <c r="F96203">
        <v>130296.94</v>
      </c>
      <c r="G96203">
        <v>5</v>
      </c>
      <c r="H96203">
        <v>13</v>
      </c>
      <c r="I96203" s="2">
        <v>45436</v>
      </c>
      <c r="J96203">
        <v>4</v>
      </c>
      <c r="K96203" s="1" t="s">
        <v>17</v>
      </c>
      <c r="L96203" s="1" t="s">
        <v>29</v>
      </c>
      <c r="M96203" s="2">
        <v>32999</v>
      </c>
      <c r="N96203">
        <v>3.52</v>
      </c>
    </row>
    <row r="96204" spans="1:14" x14ac:dyDescent="0.3">
      <c r="A96204">
        <v>196203</v>
      </c>
      <c r="B96204" s="1" t="s">
        <v>36140</v>
      </c>
      <c r="C96204" s="1" t="s">
        <v>261430</v>
      </c>
      <c r="D96204">
        <v>9000096203</v>
      </c>
      <c r="E96204" s="1" t="s">
        <v>261431</v>
      </c>
      <c r="F96204">
        <v>131310.82</v>
      </c>
      <c r="G96204">
        <v>4</v>
      </c>
      <c r="H96204">
        <v>10</v>
      </c>
      <c r="I96204" s="2">
        <v>45786</v>
      </c>
      <c r="J96204">
        <v>2</v>
      </c>
      <c r="K96204" s="1" t="s">
        <v>17</v>
      </c>
      <c r="L96204" s="1" t="s">
        <v>18</v>
      </c>
      <c r="M96204" s="2">
        <v>36566</v>
      </c>
      <c r="N96204">
        <v>4.8899999999999997</v>
      </c>
    </row>
    <row r="96205" spans="1:14" x14ac:dyDescent="0.3">
      <c r="A96205">
        <v>196204</v>
      </c>
      <c r="B96205" s="1" t="s">
        <v>261432</v>
      </c>
      <c r="C96205" s="1" t="s">
        <v>261433</v>
      </c>
      <c r="D96205">
        <v>9000096204</v>
      </c>
      <c r="E96205" s="1" t="s">
        <v>261434</v>
      </c>
      <c r="F96205">
        <v>63996.62</v>
      </c>
      <c r="G96205">
        <v>2</v>
      </c>
      <c r="H96205">
        <v>4</v>
      </c>
      <c r="I96205" s="2">
        <v>38234</v>
      </c>
      <c r="J96205">
        <v>3</v>
      </c>
      <c r="K96205" s="1" t="s">
        <v>17</v>
      </c>
      <c r="L96205" s="1" t="s">
        <v>29</v>
      </c>
      <c r="M96205" s="2">
        <v>27381</v>
      </c>
      <c r="N96205">
        <v>2.35</v>
      </c>
    </row>
    <row r="96206" spans="1:14" x14ac:dyDescent="0.3">
      <c r="A96206">
        <v>196205</v>
      </c>
      <c r="B96206" s="1" t="s">
        <v>49078</v>
      </c>
      <c r="C96206" s="1" t="s">
        <v>261435</v>
      </c>
      <c r="D96206">
        <v>9000096205</v>
      </c>
      <c r="E96206" s="1" t="s">
        <v>261436</v>
      </c>
      <c r="F96206">
        <v>113657.73</v>
      </c>
      <c r="G96206">
        <v>8</v>
      </c>
      <c r="H96206">
        <v>21</v>
      </c>
      <c r="I96206" s="2">
        <v>32615</v>
      </c>
      <c r="J96206">
        <v>3</v>
      </c>
      <c r="K96206" s="1" t="s">
        <v>17</v>
      </c>
      <c r="L96206" s="1" t="s">
        <v>29</v>
      </c>
      <c r="M96206" s="2">
        <v>24528</v>
      </c>
      <c r="N96206">
        <v>1.31</v>
      </c>
    </row>
    <row r="96207" spans="1:14" x14ac:dyDescent="0.3">
      <c r="A96207">
        <v>196206</v>
      </c>
      <c r="B96207" s="1" t="s">
        <v>261437</v>
      </c>
      <c r="C96207" s="1" t="s">
        <v>261438</v>
      </c>
      <c r="D96207">
        <v>9000096206</v>
      </c>
      <c r="E96207" s="1" t="s">
        <v>261439</v>
      </c>
      <c r="F96207">
        <v>84094.44</v>
      </c>
      <c r="G96207">
        <v>7</v>
      </c>
      <c r="H96207">
        <v>19</v>
      </c>
      <c r="I96207" s="2">
        <v>45023</v>
      </c>
      <c r="J96207">
        <v>1</v>
      </c>
      <c r="K96207" s="1" t="s">
        <v>17</v>
      </c>
      <c r="L96207" s="1" t="s">
        <v>29</v>
      </c>
      <c r="M96207" s="2">
        <v>35021</v>
      </c>
      <c r="N96207">
        <v>2.79</v>
      </c>
    </row>
    <row r="96208" spans="1:14" x14ac:dyDescent="0.3">
      <c r="A96208">
        <v>196207</v>
      </c>
      <c r="B96208" s="1" t="s">
        <v>92394</v>
      </c>
      <c r="C96208" s="1" t="s">
        <v>261440</v>
      </c>
      <c r="D96208">
        <v>9000096207</v>
      </c>
      <c r="E96208" s="1" t="s">
        <v>261441</v>
      </c>
      <c r="F96208">
        <v>88786.42</v>
      </c>
      <c r="G96208">
        <v>1</v>
      </c>
      <c r="H96208">
        <v>1</v>
      </c>
      <c r="I96208" s="2">
        <v>38955</v>
      </c>
      <c r="J96208">
        <v>1</v>
      </c>
      <c r="K96208" s="1" t="s">
        <v>45</v>
      </c>
      <c r="L96208" s="1" t="s">
        <v>18</v>
      </c>
      <c r="M96208" s="2">
        <v>32169</v>
      </c>
      <c r="N96208">
        <v>3.74</v>
      </c>
    </row>
    <row r="96209" spans="1:14" x14ac:dyDescent="0.3">
      <c r="A96209">
        <v>196208</v>
      </c>
      <c r="B96209" s="1" t="s">
        <v>43567</v>
      </c>
      <c r="C96209" s="1" t="s">
        <v>261442</v>
      </c>
      <c r="D96209">
        <v>9000096208</v>
      </c>
      <c r="E96209" s="1" t="s">
        <v>261443</v>
      </c>
      <c r="F96209">
        <v>41164.9</v>
      </c>
      <c r="G96209">
        <v>7</v>
      </c>
      <c r="H96209">
        <v>20</v>
      </c>
      <c r="I96209" s="2">
        <v>39182</v>
      </c>
      <c r="K96209" s="1" t="s">
        <v>17</v>
      </c>
      <c r="L96209" s="1" t="s">
        <v>29</v>
      </c>
      <c r="M96209" s="2">
        <v>28347</v>
      </c>
      <c r="N96209">
        <v>2.74</v>
      </c>
    </row>
    <row r="96210" spans="1:14" x14ac:dyDescent="0.3">
      <c r="A96210">
        <v>196209</v>
      </c>
      <c r="B96210" s="1" t="s">
        <v>261444</v>
      </c>
      <c r="C96210" s="1" t="s">
        <v>261445</v>
      </c>
      <c r="D96210">
        <v>9000096209</v>
      </c>
      <c r="E96210" s="1" t="s">
        <v>261446</v>
      </c>
      <c r="F96210">
        <v>81953.64</v>
      </c>
      <c r="G96210">
        <v>6</v>
      </c>
      <c r="H96210">
        <v>18</v>
      </c>
      <c r="I96210" s="2">
        <v>42233</v>
      </c>
      <c r="J96210">
        <v>2</v>
      </c>
      <c r="K96210" s="1" t="s">
        <v>17</v>
      </c>
      <c r="L96210" s="1" t="s">
        <v>61</v>
      </c>
      <c r="M96210" s="2">
        <v>26775</v>
      </c>
      <c r="N96210">
        <v>4.12</v>
      </c>
    </row>
    <row r="96211" spans="1:14" x14ac:dyDescent="0.3">
      <c r="A96211">
        <v>196210</v>
      </c>
      <c r="B96211" s="1" t="s">
        <v>261447</v>
      </c>
      <c r="C96211" s="1" t="s">
        <v>261448</v>
      </c>
      <c r="D96211">
        <v>9000096210</v>
      </c>
      <c r="E96211" s="1" t="s">
        <v>261449</v>
      </c>
      <c r="F96211">
        <v>157561.37</v>
      </c>
      <c r="G96211">
        <v>4</v>
      </c>
      <c r="H96211">
        <v>12</v>
      </c>
      <c r="I96211" s="2">
        <v>45163</v>
      </c>
      <c r="J96211">
        <v>1</v>
      </c>
      <c r="K96211" s="1" t="s">
        <v>17</v>
      </c>
      <c r="L96211" s="1" t="s">
        <v>29</v>
      </c>
      <c r="M96211" s="2">
        <v>35273</v>
      </c>
      <c r="N96211">
        <v>2.82</v>
      </c>
    </row>
    <row r="96212" spans="1:14" x14ac:dyDescent="0.3">
      <c r="A96212">
        <v>196211</v>
      </c>
      <c r="B96212" s="1" t="s">
        <v>174191</v>
      </c>
      <c r="C96212" s="1" t="s">
        <v>261450</v>
      </c>
      <c r="D96212">
        <v>9000096211</v>
      </c>
      <c r="E96212" s="1" t="s">
        <v>261451</v>
      </c>
      <c r="F96212">
        <v>208766.57</v>
      </c>
      <c r="G96212">
        <v>8</v>
      </c>
      <c r="H96212">
        <v>21</v>
      </c>
      <c r="I96212" s="2">
        <v>44907</v>
      </c>
      <c r="J96212">
        <v>2</v>
      </c>
      <c r="K96212" s="1" t="s">
        <v>17</v>
      </c>
      <c r="L96212" s="1" t="s">
        <v>18</v>
      </c>
      <c r="M96212" s="2">
        <v>25722</v>
      </c>
      <c r="N96212">
        <v>1.82</v>
      </c>
    </row>
    <row r="96213" spans="1:14" x14ac:dyDescent="0.3">
      <c r="A96213">
        <v>196212</v>
      </c>
      <c r="B96213" s="1" t="s">
        <v>261452</v>
      </c>
      <c r="C96213" s="1" t="s">
        <v>261453</v>
      </c>
      <c r="D96213">
        <v>9000096212</v>
      </c>
      <c r="E96213" s="1" t="s">
        <v>261454</v>
      </c>
      <c r="F96213">
        <v>99465.58</v>
      </c>
      <c r="G96213">
        <v>5</v>
      </c>
      <c r="H96213">
        <v>13</v>
      </c>
      <c r="I96213" s="2">
        <v>42431</v>
      </c>
      <c r="J96213">
        <v>4</v>
      </c>
      <c r="K96213" s="1" t="s">
        <v>17</v>
      </c>
      <c r="L96213" s="1" t="s">
        <v>18</v>
      </c>
      <c r="M96213" s="2">
        <v>34211</v>
      </c>
      <c r="N96213">
        <v>1.37</v>
      </c>
    </row>
    <row r="96214" spans="1:14" x14ac:dyDescent="0.3">
      <c r="A96214">
        <v>196213</v>
      </c>
      <c r="B96214" s="1" t="s">
        <v>261455</v>
      </c>
      <c r="C96214" s="1" t="s">
        <v>261456</v>
      </c>
      <c r="D96214">
        <v>9000096213</v>
      </c>
      <c r="E96214" s="1" t="s">
        <v>261457</v>
      </c>
      <c r="F96214">
        <v>66833.23</v>
      </c>
      <c r="G96214">
        <v>2</v>
      </c>
      <c r="H96214">
        <v>5</v>
      </c>
      <c r="I96214" s="2">
        <v>41079</v>
      </c>
      <c r="J96214">
        <v>3</v>
      </c>
      <c r="K96214" s="1" t="s">
        <v>17</v>
      </c>
      <c r="L96214" s="1" t="s">
        <v>29</v>
      </c>
      <c r="M96214" s="2">
        <v>25131</v>
      </c>
      <c r="N96214">
        <v>4.3899999999999997</v>
      </c>
    </row>
    <row r="96215" spans="1:14" x14ac:dyDescent="0.3">
      <c r="A96215">
        <v>196214</v>
      </c>
      <c r="B96215" s="1" t="s">
        <v>261458</v>
      </c>
      <c r="C96215" s="1" t="s">
        <v>261459</v>
      </c>
      <c r="D96215">
        <v>9000096214</v>
      </c>
      <c r="E96215" s="1" t="s">
        <v>261460</v>
      </c>
      <c r="F96215">
        <v>118418.33</v>
      </c>
      <c r="G96215">
        <v>7</v>
      </c>
      <c r="H96215">
        <v>19</v>
      </c>
      <c r="I96215" s="2">
        <v>33824</v>
      </c>
      <c r="K96215" s="1" t="s">
        <v>17</v>
      </c>
      <c r="L96215" s="1" t="s">
        <v>29</v>
      </c>
      <c r="M96215" s="2">
        <v>24770</v>
      </c>
      <c r="N96215">
        <v>2.87</v>
      </c>
    </row>
    <row r="96216" spans="1:14" x14ac:dyDescent="0.3">
      <c r="A96216">
        <v>196215</v>
      </c>
      <c r="B96216" s="1" t="s">
        <v>197028</v>
      </c>
      <c r="C96216" s="1" t="s">
        <v>261461</v>
      </c>
      <c r="D96216">
        <v>9000096215</v>
      </c>
      <c r="E96216" s="1" t="s">
        <v>261462</v>
      </c>
      <c r="F96216">
        <v>93708.46</v>
      </c>
      <c r="G96216">
        <v>5</v>
      </c>
      <c r="H96216">
        <v>13</v>
      </c>
      <c r="I96216" s="2">
        <v>45489</v>
      </c>
      <c r="J96216">
        <v>2</v>
      </c>
      <c r="K96216" s="1" t="s">
        <v>28</v>
      </c>
      <c r="L96216" s="1" t="s">
        <v>61</v>
      </c>
      <c r="M96216" s="2">
        <v>38294</v>
      </c>
      <c r="N96216">
        <v>2.75</v>
      </c>
    </row>
    <row r="96217" spans="1:14" x14ac:dyDescent="0.3">
      <c r="A96217">
        <v>196216</v>
      </c>
      <c r="B96217" s="1" t="s">
        <v>146606</v>
      </c>
      <c r="C96217" s="1" t="s">
        <v>261463</v>
      </c>
      <c r="D96217">
        <v>9000096216</v>
      </c>
      <c r="E96217" s="1" t="s">
        <v>261464</v>
      </c>
      <c r="F96217">
        <v>30373.02</v>
      </c>
      <c r="G96217">
        <v>2</v>
      </c>
      <c r="H96217">
        <v>4</v>
      </c>
      <c r="I96217" s="2">
        <v>39175</v>
      </c>
      <c r="J96217">
        <v>2</v>
      </c>
      <c r="K96217" s="1" t="s">
        <v>17</v>
      </c>
      <c r="L96217" s="1" t="s">
        <v>29</v>
      </c>
      <c r="M96217" s="2">
        <v>28441</v>
      </c>
      <c r="N96217">
        <v>3.32</v>
      </c>
    </row>
    <row r="96218" spans="1:14" x14ac:dyDescent="0.3">
      <c r="A96218">
        <v>196217</v>
      </c>
      <c r="B96218" s="1" t="s">
        <v>227508</v>
      </c>
      <c r="C96218" s="1" t="s">
        <v>261465</v>
      </c>
      <c r="D96218">
        <v>9000096217</v>
      </c>
      <c r="E96218" s="1" t="s">
        <v>261466</v>
      </c>
      <c r="F96218">
        <v>84807.89</v>
      </c>
      <c r="G96218">
        <v>3</v>
      </c>
      <c r="H96218">
        <v>8</v>
      </c>
      <c r="I96218" s="2">
        <v>39862</v>
      </c>
      <c r="J96218">
        <v>4</v>
      </c>
      <c r="K96218" s="1" t="s">
        <v>17</v>
      </c>
      <c r="L96218" s="1" t="s">
        <v>29</v>
      </c>
      <c r="M96218" s="2">
        <v>25624</v>
      </c>
      <c r="N96218">
        <v>1.55</v>
      </c>
    </row>
    <row r="96219" spans="1:14" x14ac:dyDescent="0.3">
      <c r="A96219">
        <v>196218</v>
      </c>
      <c r="B96219" s="1" t="s">
        <v>3793</v>
      </c>
      <c r="C96219" s="1" t="s">
        <v>261467</v>
      </c>
      <c r="D96219">
        <v>9000096218</v>
      </c>
      <c r="E96219" s="1" t="s">
        <v>261468</v>
      </c>
      <c r="F96219">
        <v>118460.57</v>
      </c>
      <c r="G96219">
        <v>7</v>
      </c>
      <c r="H96219">
        <v>19</v>
      </c>
      <c r="I96219" s="2">
        <v>44178</v>
      </c>
      <c r="J96219">
        <v>2</v>
      </c>
      <c r="K96219" s="1" t="s">
        <v>17</v>
      </c>
      <c r="L96219" s="1" t="s">
        <v>18</v>
      </c>
      <c r="M96219" s="2">
        <v>36539</v>
      </c>
      <c r="N96219">
        <v>4.0999999999999996</v>
      </c>
    </row>
    <row r="96220" spans="1:14" x14ac:dyDescent="0.3">
      <c r="A96220">
        <v>196219</v>
      </c>
      <c r="B96220" s="1" t="s">
        <v>62411</v>
      </c>
      <c r="C96220" s="1" t="s">
        <v>261469</v>
      </c>
      <c r="D96220">
        <v>9000096219</v>
      </c>
      <c r="E96220" s="1" t="s">
        <v>261470</v>
      </c>
      <c r="F96220">
        <v>156849.51</v>
      </c>
      <c r="G96220">
        <v>5</v>
      </c>
      <c r="H96220">
        <v>15</v>
      </c>
      <c r="I96220" s="2">
        <v>41961</v>
      </c>
      <c r="J96220">
        <v>1</v>
      </c>
      <c r="K96220" s="1" t="s">
        <v>28</v>
      </c>
      <c r="L96220" s="1" t="s">
        <v>29</v>
      </c>
      <c r="M96220" s="2">
        <v>25930</v>
      </c>
      <c r="N96220">
        <v>3.77</v>
      </c>
    </row>
    <row r="96221" spans="1:14" x14ac:dyDescent="0.3">
      <c r="A96221">
        <v>196220</v>
      </c>
      <c r="B96221" s="1" t="s">
        <v>261471</v>
      </c>
      <c r="C96221" s="1" t="s">
        <v>261472</v>
      </c>
      <c r="D96221">
        <v>9000096220</v>
      </c>
      <c r="E96221" s="1" t="s">
        <v>261473</v>
      </c>
      <c r="F96221">
        <v>40635.58</v>
      </c>
      <c r="G96221">
        <v>5</v>
      </c>
      <c r="H96221">
        <v>13</v>
      </c>
      <c r="I96221" s="2">
        <v>42084</v>
      </c>
      <c r="J96221">
        <v>1</v>
      </c>
      <c r="K96221" s="1" t="s">
        <v>17</v>
      </c>
      <c r="L96221" s="1" t="s">
        <v>29</v>
      </c>
      <c r="M96221" s="2">
        <v>26002</v>
      </c>
      <c r="N96221">
        <v>2.19</v>
      </c>
    </row>
    <row r="96222" spans="1:14" x14ac:dyDescent="0.3">
      <c r="A96222">
        <v>196221</v>
      </c>
      <c r="B96222" s="1" t="s">
        <v>40159</v>
      </c>
      <c r="C96222" s="1" t="s">
        <v>261474</v>
      </c>
      <c r="D96222">
        <v>9000096221</v>
      </c>
      <c r="E96222" s="1" t="s">
        <v>261475</v>
      </c>
      <c r="F96222">
        <v>33185.599999999999</v>
      </c>
      <c r="G96222">
        <v>4</v>
      </c>
      <c r="H96222">
        <v>11</v>
      </c>
      <c r="I96222" s="2">
        <v>34172</v>
      </c>
      <c r="J96222">
        <v>4</v>
      </c>
      <c r="K96222" s="1" t="s">
        <v>17</v>
      </c>
      <c r="L96222" s="1" t="s">
        <v>18</v>
      </c>
      <c r="M96222" s="2">
        <v>22853</v>
      </c>
      <c r="N96222">
        <v>2</v>
      </c>
    </row>
    <row r="96223" spans="1:14" x14ac:dyDescent="0.3">
      <c r="A96223">
        <v>196222</v>
      </c>
      <c r="B96223" s="1" t="s">
        <v>261476</v>
      </c>
      <c r="C96223" s="1" t="s">
        <v>261477</v>
      </c>
      <c r="D96223">
        <v>9000096222</v>
      </c>
      <c r="E96223" s="1" t="s">
        <v>261478</v>
      </c>
      <c r="F96223">
        <v>82791.22</v>
      </c>
      <c r="G96223">
        <v>7</v>
      </c>
      <c r="H96223">
        <v>20</v>
      </c>
      <c r="I96223" s="2">
        <v>41270</v>
      </c>
      <c r="J96223">
        <v>4</v>
      </c>
      <c r="K96223" s="1" t="s">
        <v>17</v>
      </c>
      <c r="L96223" s="1" t="s">
        <v>29</v>
      </c>
      <c r="M96223" s="2">
        <v>23010</v>
      </c>
      <c r="N96223">
        <v>2.02</v>
      </c>
    </row>
    <row r="96224" spans="1:14" x14ac:dyDescent="0.3">
      <c r="A96224">
        <v>196223</v>
      </c>
      <c r="B96224" s="1" t="s">
        <v>131134</v>
      </c>
      <c r="C96224" s="1" t="s">
        <v>261479</v>
      </c>
      <c r="D96224">
        <v>9000096223</v>
      </c>
      <c r="E96224" s="1" t="s">
        <v>261480</v>
      </c>
      <c r="F96224">
        <v>61560.42</v>
      </c>
      <c r="G96224">
        <v>1</v>
      </c>
      <c r="H96224">
        <v>2</v>
      </c>
      <c r="I96224" s="2">
        <v>38608</v>
      </c>
      <c r="K96224" s="1" t="s">
        <v>17</v>
      </c>
      <c r="L96224" s="1" t="s">
        <v>18</v>
      </c>
      <c r="M96224" s="2">
        <v>30314</v>
      </c>
      <c r="N96224">
        <v>1.37</v>
      </c>
    </row>
    <row r="96225" spans="1:14" x14ac:dyDescent="0.3">
      <c r="A96225">
        <v>196224</v>
      </c>
      <c r="B96225" s="1" t="s">
        <v>45306</v>
      </c>
      <c r="C96225" s="1" t="s">
        <v>261481</v>
      </c>
      <c r="D96225">
        <v>9000096224</v>
      </c>
      <c r="E96225" s="1" t="s">
        <v>261482</v>
      </c>
      <c r="F96225">
        <v>127252.81</v>
      </c>
      <c r="G96225">
        <v>4</v>
      </c>
      <c r="H96225">
        <v>11</v>
      </c>
      <c r="I96225" s="2">
        <v>41467</v>
      </c>
      <c r="J96225">
        <v>2</v>
      </c>
      <c r="K96225" s="1" t="s">
        <v>17</v>
      </c>
      <c r="L96225" s="1" t="s">
        <v>18</v>
      </c>
      <c r="M96225" s="2">
        <v>24219</v>
      </c>
      <c r="N96225">
        <v>4.3499999999999996</v>
      </c>
    </row>
    <row r="96226" spans="1:14" x14ac:dyDescent="0.3">
      <c r="A96226">
        <v>196225</v>
      </c>
      <c r="B96226" s="1" t="s">
        <v>56822</v>
      </c>
      <c r="C96226" s="1" t="s">
        <v>261483</v>
      </c>
      <c r="D96226">
        <v>9000096225</v>
      </c>
      <c r="E96226" s="1" t="s">
        <v>261484</v>
      </c>
      <c r="F96226">
        <v>71722.95</v>
      </c>
      <c r="G96226">
        <v>1</v>
      </c>
      <c r="H96226">
        <v>2</v>
      </c>
      <c r="I96226" s="2">
        <v>42161</v>
      </c>
      <c r="J96226">
        <v>1</v>
      </c>
      <c r="K96226" s="1" t="s">
        <v>143</v>
      </c>
      <c r="L96226" s="1" t="s">
        <v>29</v>
      </c>
      <c r="M96226" s="2">
        <v>22280</v>
      </c>
      <c r="N96226">
        <v>4.6100000000000003</v>
      </c>
    </row>
    <row r="96227" spans="1:14" x14ac:dyDescent="0.3">
      <c r="A96227">
        <v>196226</v>
      </c>
      <c r="B96227" s="1" t="s">
        <v>261485</v>
      </c>
      <c r="C96227" s="1" t="s">
        <v>261486</v>
      </c>
      <c r="D96227">
        <v>9000096226</v>
      </c>
      <c r="E96227" s="1" t="s">
        <v>261487</v>
      </c>
      <c r="F96227">
        <v>180795.5</v>
      </c>
      <c r="G96227">
        <v>8</v>
      </c>
      <c r="H96227">
        <v>21</v>
      </c>
      <c r="I96227" s="2">
        <v>44166</v>
      </c>
      <c r="J96227">
        <v>1</v>
      </c>
      <c r="K96227" s="1" t="s">
        <v>17</v>
      </c>
      <c r="L96227" s="1" t="s">
        <v>18</v>
      </c>
      <c r="M96227" s="2">
        <v>33115</v>
      </c>
      <c r="N96227">
        <v>3.44</v>
      </c>
    </row>
    <row r="96228" spans="1:14" x14ac:dyDescent="0.3">
      <c r="A96228">
        <v>196227</v>
      </c>
      <c r="B96228" s="1" t="s">
        <v>261488</v>
      </c>
      <c r="C96228" s="1" t="s">
        <v>261489</v>
      </c>
      <c r="D96228">
        <v>9000096227</v>
      </c>
      <c r="E96228" s="1" t="s">
        <v>261490</v>
      </c>
      <c r="F96228">
        <v>61610.48</v>
      </c>
      <c r="G96228">
        <v>2</v>
      </c>
      <c r="H96228">
        <v>4</v>
      </c>
      <c r="I96228" s="2">
        <v>45766</v>
      </c>
      <c r="J96228">
        <v>1</v>
      </c>
      <c r="K96228" s="1" t="s">
        <v>17</v>
      </c>
      <c r="L96228" s="1" t="s">
        <v>29</v>
      </c>
      <c r="M96228" s="2">
        <v>34387</v>
      </c>
      <c r="N96228">
        <v>2.73</v>
      </c>
    </row>
    <row r="96229" spans="1:14" x14ac:dyDescent="0.3">
      <c r="A96229">
        <v>196228</v>
      </c>
      <c r="B96229" s="1" t="s">
        <v>209267</v>
      </c>
      <c r="C96229" s="1" t="s">
        <v>261491</v>
      </c>
      <c r="D96229">
        <v>9000096228</v>
      </c>
      <c r="E96229" s="1" t="s">
        <v>261492</v>
      </c>
      <c r="F96229">
        <v>59881</v>
      </c>
      <c r="G96229">
        <v>2</v>
      </c>
      <c r="H96229">
        <v>5</v>
      </c>
      <c r="I96229" s="2">
        <v>44028</v>
      </c>
      <c r="J96229">
        <v>1</v>
      </c>
      <c r="K96229" s="1" t="s">
        <v>45</v>
      </c>
      <c r="L96229" s="1" t="s">
        <v>29</v>
      </c>
      <c r="M96229" s="2">
        <v>30651</v>
      </c>
      <c r="N96229">
        <v>3.64</v>
      </c>
    </row>
    <row r="96230" spans="1:14" x14ac:dyDescent="0.3">
      <c r="A96230">
        <v>196229</v>
      </c>
      <c r="B96230" s="1" t="s">
        <v>261493</v>
      </c>
      <c r="C96230" s="1" t="s">
        <v>261494</v>
      </c>
      <c r="D96230">
        <v>9000096229</v>
      </c>
      <c r="E96230" s="1" t="s">
        <v>261495</v>
      </c>
      <c r="F96230">
        <v>99384.52</v>
      </c>
      <c r="G96230">
        <v>3</v>
      </c>
      <c r="H96230">
        <v>7</v>
      </c>
      <c r="I96230" s="2">
        <v>41411</v>
      </c>
      <c r="J96230">
        <v>1</v>
      </c>
      <c r="K96230" s="1" t="s">
        <v>17</v>
      </c>
      <c r="L96230" s="1" t="s">
        <v>18</v>
      </c>
      <c r="M96230" s="2">
        <v>31231</v>
      </c>
      <c r="N96230">
        <v>2.61</v>
      </c>
    </row>
    <row r="96231" spans="1:14" x14ac:dyDescent="0.3">
      <c r="A96231">
        <v>196230</v>
      </c>
      <c r="B96231" s="1" t="s">
        <v>61075</v>
      </c>
      <c r="C96231" s="1" t="s">
        <v>261496</v>
      </c>
      <c r="D96231">
        <v>9000096230</v>
      </c>
      <c r="E96231" s="1" t="s">
        <v>261497</v>
      </c>
      <c r="F96231">
        <v>135359.60999999999</v>
      </c>
      <c r="G96231">
        <v>4</v>
      </c>
      <c r="H96231">
        <v>12</v>
      </c>
      <c r="I96231" s="2">
        <v>45629</v>
      </c>
      <c r="J96231">
        <v>3</v>
      </c>
      <c r="K96231" s="1" t="s">
        <v>45</v>
      </c>
      <c r="L96231" s="1" t="s">
        <v>18</v>
      </c>
      <c r="M96231" s="2">
        <v>36657</v>
      </c>
      <c r="N96231">
        <v>2.44</v>
      </c>
    </row>
    <row r="96232" spans="1:14" x14ac:dyDescent="0.3">
      <c r="A96232">
        <v>196231</v>
      </c>
      <c r="B96232" s="1" t="s">
        <v>26246</v>
      </c>
      <c r="C96232" s="1" t="s">
        <v>261498</v>
      </c>
      <c r="D96232">
        <v>9000096231</v>
      </c>
      <c r="E96232" s="1" t="s">
        <v>261499</v>
      </c>
      <c r="F96232">
        <v>51846.21</v>
      </c>
      <c r="G96232">
        <v>4</v>
      </c>
      <c r="H96232">
        <v>11</v>
      </c>
      <c r="I96232" s="2">
        <v>43587</v>
      </c>
      <c r="J96232">
        <v>3</v>
      </c>
      <c r="K96232" s="1" t="s">
        <v>17</v>
      </c>
      <c r="L96232" s="1" t="s">
        <v>29</v>
      </c>
      <c r="M96232" s="2">
        <v>30049</v>
      </c>
      <c r="N96232">
        <v>1.32</v>
      </c>
    </row>
    <row r="96233" spans="1:14" x14ac:dyDescent="0.3">
      <c r="A96233">
        <v>196232</v>
      </c>
      <c r="B96233" s="1" t="s">
        <v>2556</v>
      </c>
      <c r="C96233" s="1" t="s">
        <v>261500</v>
      </c>
      <c r="D96233">
        <v>9000096232</v>
      </c>
      <c r="E96233" s="1" t="s">
        <v>261501</v>
      </c>
      <c r="F96233">
        <v>85423.54</v>
      </c>
      <c r="G96233">
        <v>6</v>
      </c>
      <c r="H96233">
        <v>18</v>
      </c>
      <c r="I96233" s="2">
        <v>31224</v>
      </c>
      <c r="J96233">
        <v>1</v>
      </c>
      <c r="K96233" s="1" t="s">
        <v>17</v>
      </c>
      <c r="L96233" s="1" t="s">
        <v>18</v>
      </c>
      <c r="M96233" s="2">
        <v>22319</v>
      </c>
      <c r="N96233">
        <v>4.87</v>
      </c>
    </row>
    <row r="96234" spans="1:14" x14ac:dyDescent="0.3">
      <c r="A96234">
        <v>196233</v>
      </c>
      <c r="B96234" s="1" t="s">
        <v>83899</v>
      </c>
      <c r="C96234" s="1" t="s">
        <v>261502</v>
      </c>
      <c r="D96234">
        <v>9000096233</v>
      </c>
      <c r="E96234" s="1" t="s">
        <v>261503</v>
      </c>
      <c r="F96234">
        <v>53320.98</v>
      </c>
      <c r="G96234">
        <v>7</v>
      </c>
      <c r="H96234">
        <v>20</v>
      </c>
      <c r="I96234" s="2">
        <v>40724</v>
      </c>
      <c r="J96234">
        <v>4</v>
      </c>
      <c r="K96234" s="1" t="s">
        <v>17</v>
      </c>
      <c r="L96234" s="1" t="s">
        <v>18</v>
      </c>
      <c r="M96234" s="2">
        <v>30044</v>
      </c>
      <c r="N96234">
        <v>2.74</v>
      </c>
    </row>
    <row r="96235" spans="1:14" x14ac:dyDescent="0.3">
      <c r="A96235">
        <v>196234</v>
      </c>
      <c r="B96235" s="1" t="s">
        <v>261504</v>
      </c>
      <c r="C96235" s="1" t="s">
        <v>261505</v>
      </c>
      <c r="D96235">
        <v>9000096234</v>
      </c>
      <c r="E96235" s="1" t="s">
        <v>261506</v>
      </c>
      <c r="F96235">
        <v>95736.08</v>
      </c>
      <c r="G96235">
        <v>7</v>
      </c>
      <c r="H96235">
        <v>20</v>
      </c>
      <c r="I96235" s="2">
        <v>45827</v>
      </c>
      <c r="J96235">
        <v>3</v>
      </c>
      <c r="K96235" s="1" t="s">
        <v>17</v>
      </c>
      <c r="L96235" s="1" t="s">
        <v>18</v>
      </c>
      <c r="M96235" s="2">
        <v>33826</v>
      </c>
      <c r="N96235">
        <v>3.96</v>
      </c>
    </row>
    <row r="96236" spans="1:14" x14ac:dyDescent="0.3">
      <c r="A96236">
        <v>196235</v>
      </c>
      <c r="B96236" s="1" t="s">
        <v>261507</v>
      </c>
      <c r="C96236" s="1" t="s">
        <v>261508</v>
      </c>
      <c r="D96236">
        <v>9000096235</v>
      </c>
      <c r="E96236" s="1" t="s">
        <v>261509</v>
      </c>
      <c r="F96236">
        <v>172313.37</v>
      </c>
      <c r="G96236">
        <v>1</v>
      </c>
      <c r="H96236">
        <v>1</v>
      </c>
      <c r="I96236" s="2">
        <v>35567</v>
      </c>
      <c r="J96236">
        <v>4</v>
      </c>
      <c r="K96236" s="1" t="s">
        <v>17</v>
      </c>
      <c r="L96236" s="1" t="s">
        <v>29</v>
      </c>
      <c r="M96236" s="2">
        <v>26107</v>
      </c>
      <c r="N96236">
        <v>4.8099999999999996</v>
      </c>
    </row>
    <row r="96237" spans="1:14" x14ac:dyDescent="0.3">
      <c r="A96237">
        <v>196236</v>
      </c>
      <c r="B96237" s="1" t="s">
        <v>261510</v>
      </c>
      <c r="C96237" s="1" t="s">
        <v>261511</v>
      </c>
      <c r="D96237">
        <v>9000096236</v>
      </c>
      <c r="E96237" s="1" t="s">
        <v>261512</v>
      </c>
      <c r="F96237">
        <v>38803.760000000002</v>
      </c>
      <c r="G96237">
        <v>4</v>
      </c>
      <c r="H96237">
        <v>11</v>
      </c>
      <c r="I96237" s="2">
        <v>43700</v>
      </c>
      <c r="J96237">
        <v>1</v>
      </c>
      <c r="K96237" s="1" t="s">
        <v>17</v>
      </c>
      <c r="L96237" s="1" t="s">
        <v>29</v>
      </c>
      <c r="M96237" s="2">
        <v>36037</v>
      </c>
      <c r="N96237">
        <v>4.72</v>
      </c>
    </row>
    <row r="96238" spans="1:14" x14ac:dyDescent="0.3">
      <c r="A96238">
        <v>196237</v>
      </c>
      <c r="B96238" s="1" t="s">
        <v>261513</v>
      </c>
      <c r="C96238" s="1" t="s">
        <v>261514</v>
      </c>
      <c r="D96238">
        <v>9000096237</v>
      </c>
      <c r="E96238" s="1" t="s">
        <v>261515</v>
      </c>
      <c r="F96238">
        <v>148925.89000000001</v>
      </c>
      <c r="G96238">
        <v>1</v>
      </c>
      <c r="H96238">
        <v>3</v>
      </c>
      <c r="I96238" s="2">
        <v>42838</v>
      </c>
      <c r="J96238">
        <v>2</v>
      </c>
      <c r="K96238" s="1" t="s">
        <v>17</v>
      </c>
      <c r="L96238" s="1" t="s">
        <v>29</v>
      </c>
      <c r="M96238" s="2">
        <v>34337</v>
      </c>
      <c r="N96238">
        <v>3.38</v>
      </c>
    </row>
    <row r="96239" spans="1:14" x14ac:dyDescent="0.3">
      <c r="A96239">
        <v>196238</v>
      </c>
      <c r="B96239" s="1" t="s">
        <v>261516</v>
      </c>
      <c r="C96239" s="1" t="s">
        <v>261517</v>
      </c>
      <c r="D96239">
        <v>9000096238</v>
      </c>
      <c r="E96239" s="1" t="s">
        <v>261518</v>
      </c>
      <c r="F96239">
        <v>55961.55</v>
      </c>
      <c r="G96239">
        <v>6</v>
      </c>
      <c r="H96239">
        <v>16</v>
      </c>
      <c r="I96239" s="2">
        <v>40806</v>
      </c>
      <c r="J96239">
        <v>4</v>
      </c>
      <c r="K96239" s="1" t="s">
        <v>17</v>
      </c>
      <c r="L96239" s="1" t="s">
        <v>18</v>
      </c>
      <c r="M96239" s="2">
        <v>33887</v>
      </c>
      <c r="N96239">
        <v>3.01</v>
      </c>
    </row>
    <row r="96240" spans="1:14" x14ac:dyDescent="0.3">
      <c r="A96240">
        <v>196239</v>
      </c>
      <c r="B96240" s="1" t="s">
        <v>261519</v>
      </c>
      <c r="C96240" s="1" t="s">
        <v>261520</v>
      </c>
      <c r="D96240">
        <v>9000096239</v>
      </c>
      <c r="E96240" s="1" t="s">
        <v>261521</v>
      </c>
      <c r="F96240">
        <v>119697.41</v>
      </c>
      <c r="G96240">
        <v>7</v>
      </c>
      <c r="H96240">
        <v>19</v>
      </c>
      <c r="I96240" s="2">
        <v>45665</v>
      </c>
      <c r="J96240">
        <v>1</v>
      </c>
      <c r="K96240" s="1" t="s">
        <v>17</v>
      </c>
      <c r="L96240" s="1" t="s">
        <v>18</v>
      </c>
      <c r="M96240" s="2">
        <v>36748</v>
      </c>
      <c r="N96240">
        <v>2.4700000000000002</v>
      </c>
    </row>
    <row r="96241" spans="1:14" x14ac:dyDescent="0.3">
      <c r="A96241">
        <v>196240</v>
      </c>
      <c r="B96241" s="1" t="s">
        <v>261522</v>
      </c>
      <c r="C96241" s="1" t="s">
        <v>261523</v>
      </c>
      <c r="D96241">
        <v>9000096240</v>
      </c>
      <c r="E96241" s="1" t="s">
        <v>261524</v>
      </c>
      <c r="F96241">
        <v>158280.63</v>
      </c>
      <c r="G96241">
        <v>1</v>
      </c>
      <c r="H96241">
        <v>1</v>
      </c>
      <c r="I96241" s="2">
        <v>42770</v>
      </c>
      <c r="J96241">
        <v>4</v>
      </c>
      <c r="K96241" s="1" t="s">
        <v>143</v>
      </c>
      <c r="L96241" s="1" t="s">
        <v>29</v>
      </c>
      <c r="M96241" s="2">
        <v>31534</v>
      </c>
      <c r="N96241">
        <v>2.14</v>
      </c>
    </row>
    <row r="96242" spans="1:14" x14ac:dyDescent="0.3">
      <c r="A96242">
        <v>196241</v>
      </c>
      <c r="B96242" s="1" t="s">
        <v>59828</v>
      </c>
      <c r="C96242" s="1" t="s">
        <v>261525</v>
      </c>
      <c r="D96242">
        <v>9000096241</v>
      </c>
      <c r="E96242" s="1" t="s">
        <v>261526</v>
      </c>
      <c r="F96242">
        <v>80706.31</v>
      </c>
      <c r="G96242">
        <v>7</v>
      </c>
      <c r="H96242">
        <v>20</v>
      </c>
      <c r="I96242" s="2">
        <v>41270</v>
      </c>
      <c r="J96242">
        <v>1</v>
      </c>
      <c r="K96242" s="1" t="s">
        <v>17</v>
      </c>
      <c r="L96242" s="1" t="s">
        <v>18</v>
      </c>
      <c r="M96242" s="2">
        <v>30952</v>
      </c>
      <c r="N96242">
        <v>4.66</v>
      </c>
    </row>
    <row r="96243" spans="1:14" x14ac:dyDescent="0.3">
      <c r="A96243">
        <v>196242</v>
      </c>
      <c r="B96243" s="1" t="s">
        <v>261527</v>
      </c>
      <c r="C96243" s="1" t="s">
        <v>261528</v>
      </c>
      <c r="D96243">
        <v>9000096242</v>
      </c>
      <c r="E96243" s="1" t="s">
        <v>261529</v>
      </c>
      <c r="F96243">
        <v>153976.82999999999</v>
      </c>
      <c r="G96243">
        <v>4</v>
      </c>
      <c r="H96243">
        <v>10</v>
      </c>
      <c r="I96243" s="2">
        <v>45147</v>
      </c>
      <c r="K96243" s="1" t="s">
        <v>17</v>
      </c>
      <c r="L96243" s="1" t="s">
        <v>29</v>
      </c>
      <c r="M96243" s="2">
        <v>29804</v>
      </c>
      <c r="N96243">
        <v>3.61</v>
      </c>
    </row>
    <row r="96244" spans="1:14" x14ac:dyDescent="0.3">
      <c r="A96244">
        <v>196243</v>
      </c>
      <c r="B96244" s="1" t="s">
        <v>261530</v>
      </c>
      <c r="C96244" s="1" t="s">
        <v>261531</v>
      </c>
      <c r="D96244">
        <v>9000096243</v>
      </c>
      <c r="E96244" s="1" t="s">
        <v>261532</v>
      </c>
      <c r="F96244">
        <v>66852.97</v>
      </c>
      <c r="G96244">
        <v>3</v>
      </c>
      <c r="H96244">
        <v>8</v>
      </c>
      <c r="I96244" s="2">
        <v>43141</v>
      </c>
      <c r="J96244">
        <v>1</v>
      </c>
      <c r="K96244" s="1" t="s">
        <v>17</v>
      </c>
      <c r="L96244" s="1" t="s">
        <v>18</v>
      </c>
      <c r="M96244" s="2">
        <v>35520</v>
      </c>
      <c r="N96244">
        <v>3.5</v>
      </c>
    </row>
    <row r="96245" spans="1:14" x14ac:dyDescent="0.3">
      <c r="A96245">
        <v>196244</v>
      </c>
      <c r="B96245" s="1" t="s">
        <v>165991</v>
      </c>
      <c r="C96245" s="1" t="s">
        <v>261533</v>
      </c>
      <c r="D96245">
        <v>9000096244</v>
      </c>
      <c r="E96245" s="1" t="s">
        <v>261534</v>
      </c>
      <c r="F96245">
        <v>62579.63</v>
      </c>
      <c r="G96245">
        <v>8</v>
      </c>
      <c r="H96245">
        <v>23</v>
      </c>
      <c r="I96245" s="2">
        <v>37707</v>
      </c>
      <c r="J96245">
        <v>3</v>
      </c>
      <c r="K96245" s="1" t="s">
        <v>17</v>
      </c>
      <c r="L96245" s="1" t="s">
        <v>29</v>
      </c>
      <c r="M96245" s="2">
        <v>27720</v>
      </c>
      <c r="N96245">
        <v>2.29</v>
      </c>
    </row>
    <row r="96246" spans="1:14" x14ac:dyDescent="0.3">
      <c r="A96246">
        <v>196245</v>
      </c>
      <c r="B96246" s="1" t="s">
        <v>261535</v>
      </c>
      <c r="C96246" s="1" t="s">
        <v>261536</v>
      </c>
      <c r="D96246">
        <v>9000096245</v>
      </c>
      <c r="E96246" s="1" t="s">
        <v>261537</v>
      </c>
      <c r="F96246">
        <v>21852.03</v>
      </c>
      <c r="G96246">
        <v>4</v>
      </c>
      <c r="H96246">
        <v>10</v>
      </c>
      <c r="I96246" s="2">
        <v>42490</v>
      </c>
      <c r="J96246">
        <v>2</v>
      </c>
      <c r="K96246" s="1" t="s">
        <v>17</v>
      </c>
      <c r="L96246" s="1" t="s">
        <v>29</v>
      </c>
      <c r="M96246" s="2">
        <v>25256</v>
      </c>
      <c r="N96246">
        <v>3.93</v>
      </c>
    </row>
    <row r="96247" spans="1:14" x14ac:dyDescent="0.3">
      <c r="A96247">
        <v>196246</v>
      </c>
      <c r="B96247" s="1" t="s">
        <v>6157</v>
      </c>
      <c r="C96247" s="1" t="s">
        <v>261538</v>
      </c>
      <c r="D96247">
        <v>9000096246</v>
      </c>
      <c r="E96247" s="1" t="s">
        <v>261539</v>
      </c>
      <c r="F96247">
        <v>130699.28</v>
      </c>
      <c r="G96247">
        <v>3</v>
      </c>
      <c r="H96247">
        <v>9</v>
      </c>
      <c r="I96247" s="2">
        <v>44436</v>
      </c>
      <c r="J96247">
        <v>2</v>
      </c>
      <c r="K96247" s="1" t="s">
        <v>143</v>
      </c>
      <c r="L96247" s="1" t="s">
        <v>29</v>
      </c>
      <c r="M96247" s="2">
        <v>37651</v>
      </c>
      <c r="N96247">
        <v>1.06</v>
      </c>
    </row>
    <row r="96248" spans="1:14" x14ac:dyDescent="0.3">
      <c r="A96248">
        <v>196247</v>
      </c>
      <c r="B96248" s="1" t="s">
        <v>67794</v>
      </c>
      <c r="C96248" s="1" t="s">
        <v>261540</v>
      </c>
      <c r="D96248">
        <v>9000096247</v>
      </c>
      <c r="E96248" s="1" t="s">
        <v>261541</v>
      </c>
      <c r="F96248">
        <v>43199.14</v>
      </c>
      <c r="G96248">
        <v>6</v>
      </c>
      <c r="H96248">
        <v>18</v>
      </c>
      <c r="I96248" s="2">
        <v>43375</v>
      </c>
      <c r="J96248">
        <v>4</v>
      </c>
      <c r="K96248" s="1" t="s">
        <v>17</v>
      </c>
      <c r="L96248" s="1" t="s">
        <v>29</v>
      </c>
      <c r="M96248" s="2">
        <v>35510</v>
      </c>
      <c r="N96248">
        <v>4.22</v>
      </c>
    </row>
    <row r="96249" spans="1:14" x14ac:dyDescent="0.3">
      <c r="A96249">
        <v>196248</v>
      </c>
      <c r="B96249" s="1" t="s">
        <v>186249</v>
      </c>
      <c r="C96249" s="1" t="s">
        <v>261542</v>
      </c>
      <c r="D96249">
        <v>9000096248</v>
      </c>
      <c r="E96249" s="1" t="s">
        <v>261543</v>
      </c>
      <c r="F96249">
        <v>32691.759999999998</v>
      </c>
      <c r="G96249">
        <v>6</v>
      </c>
      <c r="H96249">
        <v>16</v>
      </c>
      <c r="I96249" s="2">
        <v>38409</v>
      </c>
      <c r="J96249">
        <v>4</v>
      </c>
      <c r="K96249" s="1" t="s">
        <v>17</v>
      </c>
      <c r="L96249" s="1" t="s">
        <v>18</v>
      </c>
      <c r="M96249" s="2">
        <v>24702</v>
      </c>
      <c r="N96249">
        <v>1.33</v>
      </c>
    </row>
    <row r="96250" spans="1:14" x14ac:dyDescent="0.3">
      <c r="A96250">
        <v>196249</v>
      </c>
      <c r="B96250" s="1" t="s">
        <v>14425</v>
      </c>
      <c r="C96250" s="1" t="s">
        <v>261544</v>
      </c>
      <c r="D96250">
        <v>9000096249</v>
      </c>
      <c r="E96250" s="1" t="s">
        <v>261545</v>
      </c>
      <c r="F96250">
        <v>39744.699999999997</v>
      </c>
      <c r="G96250">
        <v>8</v>
      </c>
      <c r="H96250">
        <v>23</v>
      </c>
      <c r="I96250" s="2">
        <v>36540</v>
      </c>
      <c r="J96250">
        <v>1</v>
      </c>
      <c r="K96250" s="1" t="s">
        <v>17</v>
      </c>
      <c r="L96250" s="1" t="s">
        <v>29</v>
      </c>
      <c r="M96250" s="2">
        <v>26021</v>
      </c>
      <c r="N96250">
        <v>1.04</v>
      </c>
    </row>
    <row r="96251" spans="1:14" x14ac:dyDescent="0.3">
      <c r="A96251">
        <v>196250</v>
      </c>
      <c r="B96251" s="1" t="s">
        <v>107663</v>
      </c>
      <c r="C96251" s="1" t="s">
        <v>261546</v>
      </c>
      <c r="D96251">
        <v>9000096250</v>
      </c>
      <c r="E96251" s="1" t="s">
        <v>261547</v>
      </c>
      <c r="F96251">
        <v>49239.12</v>
      </c>
      <c r="G96251">
        <v>7</v>
      </c>
      <c r="H96251">
        <v>20</v>
      </c>
      <c r="I96251" s="2">
        <v>43972</v>
      </c>
      <c r="J96251">
        <v>2</v>
      </c>
      <c r="K96251" s="1" t="s">
        <v>17</v>
      </c>
      <c r="L96251" s="1" t="s">
        <v>29</v>
      </c>
      <c r="M96251" s="2">
        <v>34299</v>
      </c>
      <c r="N96251">
        <v>1.81</v>
      </c>
    </row>
    <row r="96252" spans="1:14" x14ac:dyDescent="0.3">
      <c r="A96252">
        <v>196251</v>
      </c>
      <c r="B96252" s="1" t="s">
        <v>78804</v>
      </c>
      <c r="C96252" s="1" t="s">
        <v>261548</v>
      </c>
      <c r="D96252">
        <v>9000096251</v>
      </c>
      <c r="E96252" s="1" t="s">
        <v>261549</v>
      </c>
      <c r="F96252">
        <v>75355.44</v>
      </c>
      <c r="G96252">
        <v>7</v>
      </c>
      <c r="H96252">
        <v>20</v>
      </c>
      <c r="I96252" s="2">
        <v>44961</v>
      </c>
      <c r="J96252">
        <v>3</v>
      </c>
      <c r="K96252" s="1" t="s">
        <v>17</v>
      </c>
      <c r="L96252" s="1" t="s">
        <v>18</v>
      </c>
      <c r="M96252" s="2">
        <v>32801</v>
      </c>
      <c r="N96252">
        <v>2.04</v>
      </c>
    </row>
    <row r="96253" spans="1:14" x14ac:dyDescent="0.3">
      <c r="A96253">
        <v>196252</v>
      </c>
      <c r="B96253" s="1" t="s">
        <v>261550</v>
      </c>
      <c r="C96253" s="1" t="s">
        <v>261551</v>
      </c>
      <c r="D96253">
        <v>9000096252</v>
      </c>
      <c r="E96253" s="1" t="s">
        <v>261552</v>
      </c>
      <c r="F96253">
        <v>203317.64</v>
      </c>
      <c r="G96253">
        <v>8</v>
      </c>
      <c r="H96253">
        <v>21</v>
      </c>
      <c r="I96253" s="2">
        <v>43869</v>
      </c>
      <c r="J96253">
        <v>1</v>
      </c>
      <c r="K96253" s="1" t="s">
        <v>17</v>
      </c>
      <c r="L96253" s="1" t="s">
        <v>18</v>
      </c>
      <c r="M96253" s="2">
        <v>30964</v>
      </c>
      <c r="N96253">
        <v>2.59</v>
      </c>
    </row>
    <row r="96254" spans="1:14" x14ac:dyDescent="0.3">
      <c r="A96254">
        <v>196253</v>
      </c>
      <c r="B96254" s="1" t="s">
        <v>224544</v>
      </c>
      <c r="C96254" s="1" t="s">
        <v>261553</v>
      </c>
      <c r="D96254">
        <v>9000096253</v>
      </c>
      <c r="E96254" s="1" t="s">
        <v>261554</v>
      </c>
      <c r="F96254">
        <v>40663.03</v>
      </c>
      <c r="G96254">
        <v>6</v>
      </c>
      <c r="H96254">
        <v>18</v>
      </c>
      <c r="I96254" s="2">
        <v>44084</v>
      </c>
      <c r="J96254">
        <v>1</v>
      </c>
      <c r="K96254" s="1" t="s">
        <v>17</v>
      </c>
      <c r="L96254" s="1" t="s">
        <v>29</v>
      </c>
      <c r="M96254" s="2">
        <v>35802</v>
      </c>
      <c r="N96254">
        <v>1.68</v>
      </c>
    </row>
    <row r="96255" spans="1:14" x14ac:dyDescent="0.3">
      <c r="A96255">
        <v>196254</v>
      </c>
      <c r="B96255" s="1" t="s">
        <v>250758</v>
      </c>
      <c r="C96255" s="1" t="s">
        <v>261555</v>
      </c>
      <c r="D96255">
        <v>9000096254</v>
      </c>
      <c r="E96255" s="1" t="s">
        <v>261556</v>
      </c>
      <c r="F96255">
        <v>89897.97</v>
      </c>
      <c r="G96255">
        <v>6</v>
      </c>
      <c r="H96255">
        <v>17</v>
      </c>
      <c r="I96255" s="2">
        <v>44291</v>
      </c>
      <c r="J96255">
        <v>1</v>
      </c>
      <c r="K96255" s="1" t="s">
        <v>17</v>
      </c>
      <c r="L96255" s="1" t="s">
        <v>18</v>
      </c>
      <c r="M96255" s="2">
        <v>32135</v>
      </c>
      <c r="N96255">
        <v>4.34</v>
      </c>
    </row>
    <row r="96256" spans="1:14" x14ac:dyDescent="0.3">
      <c r="A96256">
        <v>196255</v>
      </c>
      <c r="B96256" s="1" t="s">
        <v>166771</v>
      </c>
      <c r="C96256" s="1" t="s">
        <v>261557</v>
      </c>
      <c r="D96256">
        <v>9000096255</v>
      </c>
      <c r="E96256" s="1" t="s">
        <v>261558</v>
      </c>
      <c r="F96256">
        <v>73515.88</v>
      </c>
      <c r="G96256">
        <v>5</v>
      </c>
      <c r="H96256">
        <v>14</v>
      </c>
      <c r="I96256" s="2">
        <v>40950</v>
      </c>
      <c r="J96256">
        <v>4</v>
      </c>
      <c r="K96256" s="1" t="s">
        <v>17</v>
      </c>
      <c r="L96256" s="1" t="s">
        <v>18</v>
      </c>
      <c r="M96256" s="2">
        <v>24074</v>
      </c>
      <c r="N96256">
        <v>1.5</v>
      </c>
    </row>
    <row r="96257" spans="1:14" x14ac:dyDescent="0.3">
      <c r="A96257">
        <v>196256</v>
      </c>
      <c r="B96257" s="1" t="s">
        <v>181921</v>
      </c>
      <c r="C96257" s="1" t="s">
        <v>261559</v>
      </c>
      <c r="D96257">
        <v>9000096256</v>
      </c>
      <c r="E96257" s="1" t="s">
        <v>261560</v>
      </c>
      <c r="F96257">
        <v>129709.33</v>
      </c>
      <c r="G96257">
        <v>4</v>
      </c>
      <c r="H96257">
        <v>12</v>
      </c>
      <c r="I96257" s="2">
        <v>39490</v>
      </c>
      <c r="J96257">
        <v>2</v>
      </c>
      <c r="K96257" s="1" t="s">
        <v>17</v>
      </c>
      <c r="L96257" s="1" t="s">
        <v>29</v>
      </c>
      <c r="M96257" s="2">
        <v>27287</v>
      </c>
      <c r="N96257">
        <v>4.33</v>
      </c>
    </row>
    <row r="96258" spans="1:14" x14ac:dyDescent="0.3">
      <c r="A96258">
        <v>196257</v>
      </c>
      <c r="B96258" s="1" t="s">
        <v>261561</v>
      </c>
      <c r="C96258" s="1" t="s">
        <v>261562</v>
      </c>
      <c r="D96258">
        <v>9000096257</v>
      </c>
      <c r="E96258" s="1" t="s">
        <v>261563</v>
      </c>
      <c r="F96258">
        <v>76524.740000000005</v>
      </c>
      <c r="G96258">
        <v>2</v>
      </c>
      <c r="H96258">
        <v>4</v>
      </c>
      <c r="I96258" s="2">
        <v>41664</v>
      </c>
      <c r="J96258">
        <v>1</v>
      </c>
      <c r="K96258" s="1" t="s">
        <v>17</v>
      </c>
      <c r="L96258" s="1" t="s">
        <v>18</v>
      </c>
      <c r="M96258" s="2">
        <v>29930</v>
      </c>
      <c r="N96258">
        <v>1.66</v>
      </c>
    </row>
    <row r="96259" spans="1:14" x14ac:dyDescent="0.3">
      <c r="A96259">
        <v>196258</v>
      </c>
      <c r="B96259" s="1" t="s">
        <v>198377</v>
      </c>
      <c r="C96259" s="1" t="s">
        <v>261564</v>
      </c>
      <c r="D96259">
        <v>9000096258</v>
      </c>
      <c r="E96259" s="1" t="s">
        <v>261565</v>
      </c>
      <c r="F96259">
        <v>144916.66</v>
      </c>
      <c r="G96259">
        <v>4</v>
      </c>
      <c r="H96259">
        <v>11</v>
      </c>
      <c r="I96259" s="2">
        <v>37227</v>
      </c>
      <c r="J96259">
        <v>1</v>
      </c>
      <c r="K96259" s="1" t="s">
        <v>17</v>
      </c>
      <c r="L96259" s="1" t="s">
        <v>18</v>
      </c>
      <c r="M96259" s="2">
        <v>30412</v>
      </c>
      <c r="N96259">
        <v>3.21</v>
      </c>
    </row>
    <row r="96260" spans="1:14" x14ac:dyDescent="0.3">
      <c r="A96260">
        <v>196259</v>
      </c>
      <c r="B96260" s="1" t="s">
        <v>261566</v>
      </c>
      <c r="C96260" s="1" t="s">
        <v>261567</v>
      </c>
      <c r="D96260">
        <v>9000096259</v>
      </c>
      <c r="E96260" s="1" t="s">
        <v>261568</v>
      </c>
      <c r="F96260">
        <v>140566.18</v>
      </c>
      <c r="G96260">
        <v>5</v>
      </c>
      <c r="H96260">
        <v>14</v>
      </c>
      <c r="I96260" s="2">
        <v>41342</v>
      </c>
      <c r="J96260">
        <v>3</v>
      </c>
      <c r="K96260" s="1" t="s">
        <v>17</v>
      </c>
      <c r="L96260" s="1" t="s">
        <v>29</v>
      </c>
      <c r="M96260" s="2">
        <v>34256</v>
      </c>
      <c r="N96260">
        <v>4.4800000000000004</v>
      </c>
    </row>
    <row r="96261" spans="1:14" x14ac:dyDescent="0.3">
      <c r="A96261">
        <v>196260</v>
      </c>
      <c r="B96261" s="1" t="s">
        <v>68527</v>
      </c>
      <c r="C96261" s="1" t="s">
        <v>261569</v>
      </c>
      <c r="D96261">
        <v>9000096260</v>
      </c>
      <c r="E96261" s="1" t="s">
        <v>261570</v>
      </c>
      <c r="F96261">
        <v>36431.26</v>
      </c>
      <c r="G96261">
        <v>2</v>
      </c>
      <c r="H96261">
        <v>4</v>
      </c>
      <c r="I96261" s="2">
        <v>45199</v>
      </c>
      <c r="J96261">
        <v>4</v>
      </c>
      <c r="K96261" s="1" t="s">
        <v>17</v>
      </c>
      <c r="L96261" s="1" t="s">
        <v>29</v>
      </c>
      <c r="M96261" s="2">
        <v>38341</v>
      </c>
      <c r="N96261">
        <v>4.01</v>
      </c>
    </row>
    <row r="96262" spans="1:14" x14ac:dyDescent="0.3">
      <c r="A96262">
        <v>196261</v>
      </c>
      <c r="B96262" s="1" t="s">
        <v>261571</v>
      </c>
      <c r="C96262" s="1" t="s">
        <v>261572</v>
      </c>
      <c r="D96262">
        <v>9000096261</v>
      </c>
      <c r="E96262" s="1" t="s">
        <v>261573</v>
      </c>
      <c r="F96262">
        <v>23874.94</v>
      </c>
      <c r="G96262">
        <v>6</v>
      </c>
      <c r="H96262">
        <v>17</v>
      </c>
      <c r="I96262" s="2">
        <v>43100</v>
      </c>
      <c r="K96262" s="1" t="s">
        <v>17</v>
      </c>
      <c r="L96262" s="1" t="s">
        <v>18</v>
      </c>
      <c r="M96262" s="2">
        <v>35912</v>
      </c>
      <c r="N96262">
        <v>3.11</v>
      </c>
    </row>
    <row r="96263" spans="1:14" x14ac:dyDescent="0.3">
      <c r="A96263">
        <v>196262</v>
      </c>
      <c r="B96263" s="1" t="s">
        <v>22598</v>
      </c>
      <c r="C96263" s="1" t="s">
        <v>261574</v>
      </c>
      <c r="D96263">
        <v>9000096262</v>
      </c>
      <c r="E96263" s="1" t="s">
        <v>261575</v>
      </c>
      <c r="F96263">
        <v>60125.21</v>
      </c>
      <c r="G96263">
        <v>7</v>
      </c>
      <c r="H96263">
        <v>20</v>
      </c>
      <c r="I96263" s="2">
        <v>45837</v>
      </c>
      <c r="J96263">
        <v>3</v>
      </c>
      <c r="K96263" s="1" t="s">
        <v>17</v>
      </c>
      <c r="L96263" s="1" t="s">
        <v>29</v>
      </c>
      <c r="M96263" s="2">
        <v>37358</v>
      </c>
      <c r="N96263">
        <v>2.91</v>
      </c>
    </row>
    <row r="96264" spans="1:14" x14ac:dyDescent="0.3">
      <c r="A96264">
        <v>196263</v>
      </c>
      <c r="B96264" s="1" t="s">
        <v>261576</v>
      </c>
      <c r="C96264" s="1" t="s">
        <v>261577</v>
      </c>
      <c r="D96264">
        <v>9000096263</v>
      </c>
      <c r="E96264" s="1" t="s">
        <v>261578</v>
      </c>
      <c r="F96264">
        <v>153740.70000000001</v>
      </c>
      <c r="G96264">
        <v>4</v>
      </c>
      <c r="H96264">
        <v>11</v>
      </c>
      <c r="I96264" s="2">
        <v>36567</v>
      </c>
      <c r="J96264">
        <v>1</v>
      </c>
      <c r="K96264" s="1" t="s">
        <v>17</v>
      </c>
      <c r="L96264" s="1" t="s">
        <v>29</v>
      </c>
      <c r="M96264" s="2">
        <v>24101</v>
      </c>
      <c r="N96264">
        <v>1</v>
      </c>
    </row>
    <row r="96265" spans="1:14" x14ac:dyDescent="0.3">
      <c r="A96265">
        <v>196264</v>
      </c>
      <c r="B96265" s="1" t="s">
        <v>114102</v>
      </c>
      <c r="C96265" s="1" t="s">
        <v>261579</v>
      </c>
      <c r="D96265">
        <v>9000096264</v>
      </c>
      <c r="E96265" s="1" t="s">
        <v>261580</v>
      </c>
      <c r="F96265">
        <v>88231.83</v>
      </c>
      <c r="G96265">
        <v>4</v>
      </c>
      <c r="H96265">
        <v>11</v>
      </c>
      <c r="I96265" s="2">
        <v>38931</v>
      </c>
      <c r="J96265">
        <v>3</v>
      </c>
      <c r="K96265" s="1" t="s">
        <v>17</v>
      </c>
      <c r="L96265" s="1" t="s">
        <v>29</v>
      </c>
      <c r="M96265" s="2">
        <v>31355</v>
      </c>
      <c r="N96265">
        <v>1.4</v>
      </c>
    </row>
    <row r="96266" spans="1:14" x14ac:dyDescent="0.3">
      <c r="A96266">
        <v>196265</v>
      </c>
      <c r="B96266" s="1" t="s">
        <v>261581</v>
      </c>
      <c r="C96266" s="1" t="s">
        <v>261582</v>
      </c>
      <c r="D96266">
        <v>9000096265</v>
      </c>
      <c r="E96266" s="1" t="s">
        <v>261583</v>
      </c>
      <c r="F96266">
        <v>44080.42</v>
      </c>
      <c r="G96266">
        <v>3</v>
      </c>
      <c r="H96266">
        <v>7</v>
      </c>
      <c r="I96266" s="2">
        <v>45136</v>
      </c>
      <c r="J96266">
        <v>3</v>
      </c>
      <c r="K96266" s="1" t="s">
        <v>17</v>
      </c>
      <c r="L96266" s="1" t="s">
        <v>29</v>
      </c>
      <c r="M96266" s="2">
        <v>22698</v>
      </c>
      <c r="N96266">
        <v>1.51</v>
      </c>
    </row>
    <row r="96267" spans="1:14" x14ac:dyDescent="0.3">
      <c r="A96267">
        <v>196266</v>
      </c>
      <c r="B96267" s="1" t="s">
        <v>261584</v>
      </c>
      <c r="C96267" s="1" t="s">
        <v>261585</v>
      </c>
      <c r="D96267">
        <v>9000096266</v>
      </c>
      <c r="E96267" s="1" t="s">
        <v>261586</v>
      </c>
      <c r="F96267">
        <v>115807.76</v>
      </c>
      <c r="G96267">
        <v>1</v>
      </c>
      <c r="H96267">
        <v>1</v>
      </c>
      <c r="I96267" s="2">
        <v>44527</v>
      </c>
      <c r="J96267">
        <v>1</v>
      </c>
      <c r="K96267" s="1" t="s">
        <v>45</v>
      </c>
      <c r="L96267" s="1" t="s">
        <v>29</v>
      </c>
      <c r="M96267" s="2">
        <v>35227</v>
      </c>
      <c r="N96267">
        <v>4.72</v>
      </c>
    </row>
    <row r="96268" spans="1:14" x14ac:dyDescent="0.3">
      <c r="A96268">
        <v>196267</v>
      </c>
      <c r="B96268" s="1" t="s">
        <v>2382</v>
      </c>
      <c r="C96268" s="1" t="s">
        <v>261587</v>
      </c>
      <c r="D96268">
        <v>9000096267</v>
      </c>
      <c r="E96268" s="1" t="s">
        <v>261588</v>
      </c>
      <c r="F96268">
        <v>23321.74</v>
      </c>
      <c r="G96268">
        <v>7</v>
      </c>
      <c r="H96268">
        <v>20</v>
      </c>
      <c r="I96268" s="2">
        <v>43408</v>
      </c>
      <c r="J96268">
        <v>2</v>
      </c>
      <c r="K96268" s="1" t="s">
        <v>17</v>
      </c>
      <c r="L96268" s="1" t="s">
        <v>29</v>
      </c>
      <c r="M96268" s="2">
        <v>34750</v>
      </c>
      <c r="N96268">
        <v>1.07</v>
      </c>
    </row>
    <row r="96269" spans="1:14" x14ac:dyDescent="0.3">
      <c r="A96269">
        <v>196268</v>
      </c>
      <c r="B96269" s="1" t="s">
        <v>261589</v>
      </c>
      <c r="C96269" s="1" t="s">
        <v>261590</v>
      </c>
      <c r="D96269">
        <v>9000096268</v>
      </c>
      <c r="E96269" s="1" t="s">
        <v>261591</v>
      </c>
      <c r="F96269">
        <v>86498.84</v>
      </c>
      <c r="G96269">
        <v>8</v>
      </c>
      <c r="H96269">
        <v>21</v>
      </c>
      <c r="I96269" s="2">
        <v>42237</v>
      </c>
      <c r="J96269">
        <v>1</v>
      </c>
      <c r="K96269" s="1" t="s">
        <v>17</v>
      </c>
      <c r="L96269" s="1" t="s">
        <v>18</v>
      </c>
      <c r="M96269" s="2">
        <v>31730</v>
      </c>
      <c r="N96269">
        <v>3.83</v>
      </c>
    </row>
    <row r="96270" spans="1:14" x14ac:dyDescent="0.3">
      <c r="A96270">
        <v>196269</v>
      </c>
      <c r="B96270" s="1" t="s">
        <v>261592</v>
      </c>
      <c r="C96270" s="1" t="s">
        <v>261593</v>
      </c>
      <c r="D96270">
        <v>9000096269</v>
      </c>
      <c r="E96270" s="1" t="s">
        <v>261594</v>
      </c>
      <c r="F96270">
        <v>65818.759999999995</v>
      </c>
      <c r="G96270">
        <v>5</v>
      </c>
      <c r="H96270">
        <v>14</v>
      </c>
      <c r="I96270" s="2">
        <v>41368</v>
      </c>
      <c r="J96270">
        <v>4</v>
      </c>
      <c r="K96270" s="1" t="s">
        <v>17</v>
      </c>
      <c r="L96270" s="1" t="s">
        <v>29</v>
      </c>
      <c r="M96270" s="2">
        <v>32276</v>
      </c>
      <c r="N96270">
        <v>1.4</v>
      </c>
    </row>
    <row r="96271" spans="1:14" x14ac:dyDescent="0.3">
      <c r="A96271">
        <v>196270</v>
      </c>
      <c r="B96271" s="1" t="s">
        <v>191394</v>
      </c>
      <c r="C96271" s="1" t="s">
        <v>261595</v>
      </c>
      <c r="D96271">
        <v>9000096270</v>
      </c>
      <c r="E96271" s="1" t="s">
        <v>261596</v>
      </c>
      <c r="F96271">
        <v>141474.26999999999</v>
      </c>
      <c r="G96271">
        <v>3</v>
      </c>
      <c r="H96271">
        <v>7</v>
      </c>
      <c r="I96271" s="2">
        <v>33470</v>
      </c>
      <c r="J96271">
        <v>2</v>
      </c>
      <c r="K96271" s="1" t="s">
        <v>17</v>
      </c>
      <c r="L96271" s="1" t="s">
        <v>29</v>
      </c>
      <c r="M96271" s="2">
        <v>24205</v>
      </c>
      <c r="N96271">
        <v>3.67</v>
      </c>
    </row>
    <row r="96272" spans="1:14" x14ac:dyDescent="0.3">
      <c r="A96272">
        <v>196271</v>
      </c>
      <c r="B96272" s="1" t="s">
        <v>261597</v>
      </c>
      <c r="C96272" s="1" t="s">
        <v>261598</v>
      </c>
      <c r="D96272">
        <v>9000096271</v>
      </c>
      <c r="E96272" s="1" t="s">
        <v>261599</v>
      </c>
      <c r="F96272">
        <v>73683.320000000007</v>
      </c>
      <c r="G96272">
        <v>7</v>
      </c>
      <c r="H96272">
        <v>19</v>
      </c>
      <c r="I96272" s="2">
        <v>45924</v>
      </c>
      <c r="J96272">
        <v>1</v>
      </c>
      <c r="K96272" s="1" t="s">
        <v>17</v>
      </c>
      <c r="L96272" s="1" t="s">
        <v>29</v>
      </c>
      <c r="M96272" s="2">
        <v>38388</v>
      </c>
      <c r="N96272">
        <v>3.08</v>
      </c>
    </row>
    <row r="96273" spans="1:14" x14ac:dyDescent="0.3">
      <c r="A96273">
        <v>196272</v>
      </c>
      <c r="B96273" s="1" t="s">
        <v>261600</v>
      </c>
      <c r="C96273" s="1" t="s">
        <v>261601</v>
      </c>
      <c r="D96273">
        <v>9000096272</v>
      </c>
      <c r="E96273" s="1" t="s">
        <v>261602</v>
      </c>
      <c r="F96273">
        <v>78117.25</v>
      </c>
      <c r="G96273">
        <v>2</v>
      </c>
      <c r="H96273">
        <v>4</v>
      </c>
      <c r="I96273" s="2">
        <v>45729</v>
      </c>
      <c r="J96273">
        <v>1</v>
      </c>
      <c r="K96273" s="1" t="s">
        <v>17</v>
      </c>
      <c r="L96273" s="1" t="s">
        <v>18</v>
      </c>
      <c r="M96273" s="2">
        <v>30323</v>
      </c>
      <c r="N96273">
        <v>4.62</v>
      </c>
    </row>
    <row r="96274" spans="1:14" x14ac:dyDescent="0.3">
      <c r="A96274">
        <v>196273</v>
      </c>
      <c r="B96274" s="1" t="s">
        <v>261603</v>
      </c>
      <c r="C96274" s="1" t="s">
        <v>261604</v>
      </c>
      <c r="D96274">
        <v>9000096273</v>
      </c>
      <c r="E96274" s="1" t="s">
        <v>261605</v>
      </c>
      <c r="F96274">
        <v>46496.26</v>
      </c>
      <c r="G96274">
        <v>7</v>
      </c>
      <c r="H96274">
        <v>20</v>
      </c>
      <c r="I96274" s="2">
        <v>41531</v>
      </c>
      <c r="J96274">
        <v>2</v>
      </c>
      <c r="K96274" s="1" t="s">
        <v>17</v>
      </c>
      <c r="L96274" s="1" t="s">
        <v>18</v>
      </c>
      <c r="M96274" s="2">
        <v>28111</v>
      </c>
      <c r="N96274">
        <v>2.35</v>
      </c>
    </row>
    <row r="96275" spans="1:14" x14ac:dyDescent="0.3">
      <c r="A96275">
        <v>196274</v>
      </c>
      <c r="B96275" s="1" t="s">
        <v>261606</v>
      </c>
      <c r="C96275" s="1" t="s">
        <v>261607</v>
      </c>
      <c r="D96275">
        <v>9000096274</v>
      </c>
      <c r="E96275" s="1" t="s">
        <v>261608</v>
      </c>
      <c r="F96275">
        <v>45744.63</v>
      </c>
      <c r="G96275">
        <v>6</v>
      </c>
      <c r="H96275">
        <v>17</v>
      </c>
      <c r="I96275" s="2">
        <v>42094</v>
      </c>
      <c r="J96275">
        <v>2</v>
      </c>
      <c r="K96275" s="1" t="s">
        <v>17</v>
      </c>
      <c r="L96275" s="1" t="s">
        <v>18</v>
      </c>
      <c r="M96275" s="2">
        <v>34248</v>
      </c>
      <c r="N96275">
        <v>1.3</v>
      </c>
    </row>
    <row r="96276" spans="1:14" x14ac:dyDescent="0.3">
      <c r="A96276">
        <v>196275</v>
      </c>
      <c r="B96276" s="1" t="s">
        <v>28202</v>
      </c>
      <c r="C96276" s="1" t="s">
        <v>261609</v>
      </c>
      <c r="D96276">
        <v>9000096275</v>
      </c>
      <c r="E96276" s="1" t="s">
        <v>261610</v>
      </c>
      <c r="F96276">
        <v>42291.86</v>
      </c>
      <c r="G96276">
        <v>6</v>
      </c>
      <c r="H96276">
        <v>18</v>
      </c>
      <c r="I96276" s="2">
        <v>41032</v>
      </c>
      <c r="J96276">
        <v>2</v>
      </c>
      <c r="K96276" s="1" t="s">
        <v>17</v>
      </c>
      <c r="L96276" s="1" t="s">
        <v>29</v>
      </c>
      <c r="M96276" s="2">
        <v>30466</v>
      </c>
      <c r="N96276">
        <v>3.9</v>
      </c>
    </row>
    <row r="96277" spans="1:14" x14ac:dyDescent="0.3">
      <c r="A96277">
        <v>196276</v>
      </c>
      <c r="B96277" s="1" t="s">
        <v>261611</v>
      </c>
      <c r="C96277" s="1" t="s">
        <v>261612</v>
      </c>
      <c r="D96277">
        <v>9000096276</v>
      </c>
      <c r="E96277" s="1" t="s">
        <v>261613</v>
      </c>
      <c r="F96277">
        <v>203423.62</v>
      </c>
      <c r="G96277">
        <v>8</v>
      </c>
      <c r="H96277">
        <v>22</v>
      </c>
      <c r="I96277" s="2">
        <v>39398</v>
      </c>
      <c r="J96277">
        <v>3</v>
      </c>
      <c r="K96277" s="1" t="s">
        <v>17</v>
      </c>
      <c r="L96277" s="1" t="s">
        <v>29</v>
      </c>
      <c r="M96277" s="2">
        <v>29460</v>
      </c>
      <c r="N96277">
        <v>4.62</v>
      </c>
    </row>
    <row r="96278" spans="1:14" x14ac:dyDescent="0.3">
      <c r="A96278">
        <v>196277</v>
      </c>
      <c r="B96278" s="1" t="s">
        <v>261614</v>
      </c>
      <c r="C96278" s="1" t="s">
        <v>261615</v>
      </c>
      <c r="D96278">
        <v>9000096277</v>
      </c>
      <c r="E96278" s="1" t="s">
        <v>261616</v>
      </c>
      <c r="F96278">
        <v>128923.81</v>
      </c>
      <c r="G96278">
        <v>3</v>
      </c>
      <c r="H96278">
        <v>9</v>
      </c>
      <c r="I96278" s="2">
        <v>37147</v>
      </c>
      <c r="J96278">
        <v>2</v>
      </c>
      <c r="K96278" s="1" t="s">
        <v>17</v>
      </c>
      <c r="L96278" s="1" t="s">
        <v>29</v>
      </c>
      <c r="M96278" s="2">
        <v>26271</v>
      </c>
      <c r="N96278">
        <v>4.07</v>
      </c>
    </row>
    <row r="96279" spans="1:14" x14ac:dyDescent="0.3">
      <c r="A96279">
        <v>196278</v>
      </c>
      <c r="B96279" s="1" t="s">
        <v>2310</v>
      </c>
      <c r="C96279" s="1" t="s">
        <v>261617</v>
      </c>
      <c r="D96279">
        <v>9000096278</v>
      </c>
      <c r="E96279" s="1" t="s">
        <v>261618</v>
      </c>
      <c r="F96279">
        <v>171016.3</v>
      </c>
      <c r="G96279">
        <v>8</v>
      </c>
      <c r="H96279">
        <v>21</v>
      </c>
      <c r="I96279" s="2">
        <v>37184</v>
      </c>
      <c r="J96279">
        <v>1</v>
      </c>
      <c r="K96279" s="1" t="s">
        <v>45</v>
      </c>
      <c r="L96279" s="1" t="s">
        <v>18</v>
      </c>
      <c r="M96279" s="2">
        <v>26390</v>
      </c>
      <c r="N96279">
        <v>3.44</v>
      </c>
    </row>
    <row r="96280" spans="1:14" x14ac:dyDescent="0.3">
      <c r="A96280">
        <v>196279</v>
      </c>
      <c r="B96280" s="1" t="s">
        <v>261619</v>
      </c>
      <c r="C96280" s="1" t="s">
        <v>261620</v>
      </c>
      <c r="D96280">
        <v>9000096279</v>
      </c>
      <c r="E96280" s="1" t="s">
        <v>261621</v>
      </c>
      <c r="F96280">
        <v>55451.3</v>
      </c>
      <c r="G96280">
        <v>5</v>
      </c>
      <c r="H96280">
        <v>15</v>
      </c>
      <c r="I96280" s="2">
        <v>36637</v>
      </c>
      <c r="J96280">
        <v>1</v>
      </c>
      <c r="K96280" s="1" t="s">
        <v>17</v>
      </c>
      <c r="L96280" s="1" t="s">
        <v>18</v>
      </c>
      <c r="M96280" s="2">
        <v>23399</v>
      </c>
      <c r="N96280">
        <v>2.61</v>
      </c>
    </row>
    <row r="96281" spans="1:14" x14ac:dyDescent="0.3">
      <c r="A96281">
        <v>196280</v>
      </c>
      <c r="B96281" s="1" t="s">
        <v>39902</v>
      </c>
      <c r="C96281" s="1" t="s">
        <v>261622</v>
      </c>
      <c r="D96281">
        <v>9000096280</v>
      </c>
      <c r="E96281" s="1" t="s">
        <v>261623</v>
      </c>
      <c r="F96281">
        <v>67671.289999999994</v>
      </c>
      <c r="G96281">
        <v>2</v>
      </c>
      <c r="H96281">
        <v>5</v>
      </c>
      <c r="I96281" s="2">
        <v>43595</v>
      </c>
      <c r="J96281">
        <v>3</v>
      </c>
      <c r="K96281" s="1" t="s">
        <v>45</v>
      </c>
      <c r="L96281" s="1" t="s">
        <v>29</v>
      </c>
      <c r="M96281" s="2">
        <v>32552</v>
      </c>
      <c r="N96281">
        <v>3.43</v>
      </c>
    </row>
    <row r="96282" spans="1:14" x14ac:dyDescent="0.3">
      <c r="A96282">
        <v>196281</v>
      </c>
      <c r="B96282" s="1" t="s">
        <v>261624</v>
      </c>
      <c r="C96282" s="1" t="s">
        <v>261625</v>
      </c>
      <c r="D96282">
        <v>9000096281</v>
      </c>
      <c r="E96282" s="1" t="s">
        <v>261626</v>
      </c>
      <c r="F96282">
        <v>132482.66</v>
      </c>
      <c r="G96282">
        <v>8</v>
      </c>
      <c r="H96282">
        <v>22</v>
      </c>
      <c r="I96282" s="2">
        <v>43119</v>
      </c>
      <c r="K96282" s="1" t="s">
        <v>17</v>
      </c>
      <c r="L96282" s="1" t="s">
        <v>18</v>
      </c>
      <c r="M96282" s="2">
        <v>22867</v>
      </c>
      <c r="N96282">
        <v>1.39</v>
      </c>
    </row>
    <row r="96283" spans="1:14" x14ac:dyDescent="0.3">
      <c r="A96283">
        <v>196282</v>
      </c>
      <c r="B96283" s="1" t="s">
        <v>19736</v>
      </c>
      <c r="C96283" s="1" t="s">
        <v>261627</v>
      </c>
      <c r="D96283">
        <v>9000096282</v>
      </c>
      <c r="E96283" s="1" t="s">
        <v>261628</v>
      </c>
      <c r="F96283">
        <v>136515.38</v>
      </c>
      <c r="G96283">
        <v>1</v>
      </c>
      <c r="H96283">
        <v>2</v>
      </c>
      <c r="I96283" s="2">
        <v>45756</v>
      </c>
      <c r="J96283">
        <v>1</v>
      </c>
      <c r="K96283" s="1" t="s">
        <v>17</v>
      </c>
      <c r="L96283" s="1" t="s">
        <v>18</v>
      </c>
      <c r="M96283" s="2">
        <v>23304</v>
      </c>
      <c r="N96283">
        <v>3.74</v>
      </c>
    </row>
    <row r="96284" spans="1:14" x14ac:dyDescent="0.3">
      <c r="A96284">
        <v>196283</v>
      </c>
      <c r="B96284" s="1" t="s">
        <v>70629</v>
      </c>
      <c r="C96284" s="1" t="s">
        <v>261629</v>
      </c>
      <c r="D96284">
        <v>9000096283</v>
      </c>
      <c r="E96284" s="1" t="s">
        <v>261630</v>
      </c>
      <c r="F96284">
        <v>131082</v>
      </c>
      <c r="G96284">
        <v>5</v>
      </c>
      <c r="H96284">
        <v>15</v>
      </c>
      <c r="I96284" s="2">
        <v>45530</v>
      </c>
      <c r="J96284">
        <v>1</v>
      </c>
      <c r="K96284" s="1" t="s">
        <v>17</v>
      </c>
      <c r="L96284" s="1" t="s">
        <v>29</v>
      </c>
      <c r="M96284" s="2">
        <v>28022</v>
      </c>
      <c r="N96284">
        <v>4.38</v>
      </c>
    </row>
    <row r="96285" spans="1:14" x14ac:dyDescent="0.3">
      <c r="A96285">
        <v>196284</v>
      </c>
      <c r="B96285" s="1" t="s">
        <v>53977</v>
      </c>
      <c r="C96285" s="1" t="s">
        <v>261631</v>
      </c>
      <c r="D96285">
        <v>9000096284</v>
      </c>
      <c r="E96285" s="1" t="s">
        <v>261632</v>
      </c>
      <c r="F96285">
        <v>47125.97</v>
      </c>
      <c r="G96285">
        <v>4</v>
      </c>
      <c r="H96285">
        <v>10</v>
      </c>
      <c r="I96285" s="2">
        <v>39537</v>
      </c>
      <c r="J96285">
        <v>1</v>
      </c>
      <c r="K96285" s="1" t="s">
        <v>17</v>
      </c>
      <c r="L96285" s="1" t="s">
        <v>29</v>
      </c>
      <c r="M96285" s="2">
        <v>27147</v>
      </c>
      <c r="N96285">
        <v>3.65</v>
      </c>
    </row>
    <row r="96286" spans="1:14" x14ac:dyDescent="0.3">
      <c r="A96286">
        <v>196285</v>
      </c>
      <c r="B96286" s="1" t="s">
        <v>144521</v>
      </c>
      <c r="C96286" s="1" t="s">
        <v>261633</v>
      </c>
      <c r="D96286">
        <v>9000096285</v>
      </c>
      <c r="E96286" s="1" t="s">
        <v>261634</v>
      </c>
      <c r="F96286">
        <v>99798.97</v>
      </c>
      <c r="G96286">
        <v>1</v>
      </c>
      <c r="H96286">
        <v>3</v>
      </c>
      <c r="I96286" s="2">
        <v>45545</v>
      </c>
      <c r="J96286">
        <v>3</v>
      </c>
      <c r="K96286" s="1" t="s">
        <v>45</v>
      </c>
      <c r="L96286" s="1" t="s">
        <v>29</v>
      </c>
      <c r="M96286" s="2">
        <v>38561</v>
      </c>
      <c r="N96286">
        <v>1.34</v>
      </c>
    </row>
    <row r="96287" spans="1:14" x14ac:dyDescent="0.3">
      <c r="A96287">
        <v>196286</v>
      </c>
      <c r="B96287" s="1" t="s">
        <v>2376</v>
      </c>
      <c r="C96287" s="1" t="s">
        <v>261635</v>
      </c>
      <c r="D96287">
        <v>9000096286</v>
      </c>
      <c r="E96287" s="1" t="s">
        <v>261636</v>
      </c>
      <c r="F96287">
        <v>131698.87</v>
      </c>
      <c r="G96287">
        <v>4</v>
      </c>
      <c r="H96287">
        <v>11</v>
      </c>
      <c r="I96287" s="2">
        <v>45461</v>
      </c>
      <c r="J96287">
        <v>3</v>
      </c>
      <c r="K96287" s="1" t="s">
        <v>28</v>
      </c>
      <c r="L96287" s="1" t="s">
        <v>29</v>
      </c>
      <c r="M96287" s="2">
        <v>37361</v>
      </c>
      <c r="N96287">
        <v>4.1500000000000004</v>
      </c>
    </row>
    <row r="96288" spans="1:14" x14ac:dyDescent="0.3">
      <c r="A96288">
        <v>196287</v>
      </c>
      <c r="B96288" s="1" t="s">
        <v>261637</v>
      </c>
      <c r="C96288" s="1" t="s">
        <v>261638</v>
      </c>
      <c r="D96288">
        <v>9000096287</v>
      </c>
      <c r="E96288" s="1" t="s">
        <v>261639</v>
      </c>
      <c r="F96288">
        <v>69900.509999999995</v>
      </c>
      <c r="G96288">
        <v>2</v>
      </c>
      <c r="H96288">
        <v>5</v>
      </c>
      <c r="I96288" s="2">
        <v>42504</v>
      </c>
      <c r="J96288">
        <v>4</v>
      </c>
      <c r="K96288" s="1" t="s">
        <v>143</v>
      </c>
      <c r="L96288" s="1" t="s">
        <v>29</v>
      </c>
      <c r="M96288" s="2">
        <v>27197</v>
      </c>
      <c r="N96288">
        <v>4.03</v>
      </c>
    </row>
    <row r="96289" spans="1:14" x14ac:dyDescent="0.3">
      <c r="A96289">
        <v>196288</v>
      </c>
      <c r="B96289" s="1" t="s">
        <v>261640</v>
      </c>
      <c r="C96289" s="1" t="s">
        <v>261641</v>
      </c>
      <c r="D96289">
        <v>9000096288</v>
      </c>
      <c r="E96289" s="1" t="s">
        <v>261642</v>
      </c>
      <c r="F96289">
        <v>111923.92</v>
      </c>
      <c r="G96289">
        <v>1</v>
      </c>
      <c r="H96289">
        <v>24</v>
      </c>
      <c r="I96289" s="2">
        <v>41895</v>
      </c>
      <c r="J96289">
        <v>2</v>
      </c>
      <c r="K96289" s="1" t="s">
        <v>17</v>
      </c>
      <c r="L96289" s="1" t="s">
        <v>18</v>
      </c>
      <c r="M96289" s="2">
        <v>28284</v>
      </c>
      <c r="N96289">
        <v>1.55</v>
      </c>
    </row>
    <row r="96290" spans="1:14" x14ac:dyDescent="0.3">
      <c r="A96290">
        <v>196289</v>
      </c>
      <c r="B96290" s="1" t="s">
        <v>44626</v>
      </c>
      <c r="C96290" s="1" t="s">
        <v>261643</v>
      </c>
      <c r="D96290">
        <v>9000096289</v>
      </c>
      <c r="E96290" s="1" t="s">
        <v>261644</v>
      </c>
      <c r="F96290">
        <v>75835.56</v>
      </c>
      <c r="G96290">
        <v>3</v>
      </c>
      <c r="H96290">
        <v>7</v>
      </c>
      <c r="I96290" s="2">
        <v>45014</v>
      </c>
      <c r="J96290">
        <v>3</v>
      </c>
      <c r="K96290" s="1" t="s">
        <v>17</v>
      </c>
      <c r="L96290" s="1" t="s">
        <v>29</v>
      </c>
      <c r="M96290" s="2">
        <v>38313</v>
      </c>
      <c r="N96290">
        <v>3.55</v>
      </c>
    </row>
    <row r="96291" spans="1:14" x14ac:dyDescent="0.3">
      <c r="A96291">
        <v>196290</v>
      </c>
      <c r="B96291" s="1" t="s">
        <v>18065</v>
      </c>
      <c r="C96291" s="1" t="s">
        <v>261645</v>
      </c>
      <c r="D96291">
        <v>9000096290</v>
      </c>
      <c r="E96291" s="1" t="s">
        <v>261646</v>
      </c>
      <c r="F96291">
        <v>217884.47</v>
      </c>
      <c r="G96291">
        <v>8</v>
      </c>
      <c r="H96291">
        <v>23</v>
      </c>
      <c r="I96291" s="2">
        <v>37332</v>
      </c>
      <c r="J96291">
        <v>3</v>
      </c>
      <c r="K96291" s="1" t="s">
        <v>17</v>
      </c>
      <c r="L96291" s="1" t="s">
        <v>18</v>
      </c>
      <c r="M96291" s="2">
        <v>30019</v>
      </c>
      <c r="N96291">
        <v>4.22</v>
      </c>
    </row>
    <row r="96292" spans="1:14" x14ac:dyDescent="0.3">
      <c r="A96292">
        <v>196291</v>
      </c>
      <c r="B96292" s="1" t="s">
        <v>261647</v>
      </c>
      <c r="C96292" s="1" t="s">
        <v>261648</v>
      </c>
      <c r="D96292">
        <v>9000096291</v>
      </c>
      <c r="E96292" s="1" t="s">
        <v>261649</v>
      </c>
      <c r="F96292">
        <v>36641.93</v>
      </c>
      <c r="G96292">
        <v>6</v>
      </c>
      <c r="H96292">
        <v>17</v>
      </c>
      <c r="I96292" s="2">
        <v>45079</v>
      </c>
      <c r="J96292">
        <v>4</v>
      </c>
      <c r="K96292" s="1" t="s">
        <v>17</v>
      </c>
      <c r="L96292" s="1" t="s">
        <v>29</v>
      </c>
      <c r="M96292" s="2">
        <v>37928</v>
      </c>
      <c r="N96292">
        <v>4.79</v>
      </c>
    </row>
    <row r="96293" spans="1:14" x14ac:dyDescent="0.3">
      <c r="A96293">
        <v>196292</v>
      </c>
      <c r="B96293" s="1" t="s">
        <v>261650</v>
      </c>
      <c r="C96293" s="1" t="s">
        <v>261651</v>
      </c>
      <c r="D96293">
        <v>9000096292</v>
      </c>
      <c r="E96293" s="1" t="s">
        <v>261652</v>
      </c>
      <c r="F96293">
        <v>83448.179999999993</v>
      </c>
      <c r="G96293">
        <v>6</v>
      </c>
      <c r="H96293">
        <v>16</v>
      </c>
      <c r="I96293" s="2">
        <v>37788</v>
      </c>
      <c r="J96293">
        <v>4</v>
      </c>
      <c r="K96293" s="1" t="s">
        <v>17</v>
      </c>
      <c r="L96293" s="1" t="s">
        <v>29</v>
      </c>
      <c r="M96293" s="2">
        <v>28772</v>
      </c>
      <c r="N96293">
        <v>2.95</v>
      </c>
    </row>
    <row r="96294" spans="1:14" x14ac:dyDescent="0.3">
      <c r="A96294">
        <v>196293</v>
      </c>
      <c r="B96294" s="1" t="s">
        <v>261653</v>
      </c>
      <c r="C96294" s="1" t="s">
        <v>261654</v>
      </c>
      <c r="D96294">
        <v>9000096293</v>
      </c>
      <c r="E96294" s="1" t="s">
        <v>261655</v>
      </c>
      <c r="F96294">
        <v>71908.850000000006</v>
      </c>
      <c r="G96294">
        <v>2</v>
      </c>
      <c r="H96294">
        <v>4</v>
      </c>
      <c r="I96294" s="2">
        <v>38367</v>
      </c>
      <c r="J96294">
        <v>2</v>
      </c>
      <c r="K96294" s="1" t="s">
        <v>17</v>
      </c>
      <c r="L96294" s="1" t="s">
        <v>29</v>
      </c>
      <c r="M96294" s="2">
        <v>22494</v>
      </c>
      <c r="N96294">
        <v>3.03</v>
      </c>
    </row>
    <row r="96295" spans="1:14" x14ac:dyDescent="0.3">
      <c r="A96295">
        <v>196294</v>
      </c>
      <c r="B96295" s="1" t="s">
        <v>261656</v>
      </c>
      <c r="C96295" s="1" t="s">
        <v>261657</v>
      </c>
      <c r="D96295">
        <v>9000096294</v>
      </c>
      <c r="E96295" s="1" t="s">
        <v>261658</v>
      </c>
      <c r="F96295">
        <v>62247.839999999997</v>
      </c>
      <c r="G96295">
        <v>8</v>
      </c>
      <c r="H96295">
        <v>22</v>
      </c>
      <c r="I96295" s="2">
        <v>45541</v>
      </c>
      <c r="K96295" s="1" t="s">
        <v>17</v>
      </c>
      <c r="L96295" s="1" t="s">
        <v>29</v>
      </c>
      <c r="M96295" s="2">
        <v>37976</v>
      </c>
      <c r="N96295">
        <v>1.47</v>
      </c>
    </row>
    <row r="96296" spans="1:14" x14ac:dyDescent="0.3">
      <c r="A96296">
        <v>196295</v>
      </c>
      <c r="B96296" s="1" t="s">
        <v>62323</v>
      </c>
      <c r="C96296" s="1" t="s">
        <v>261659</v>
      </c>
      <c r="D96296">
        <v>9000096295</v>
      </c>
      <c r="E96296" s="1" t="s">
        <v>261660</v>
      </c>
      <c r="F96296">
        <v>102789.92</v>
      </c>
      <c r="G96296">
        <v>1</v>
      </c>
      <c r="H96296">
        <v>24</v>
      </c>
      <c r="I96296" s="2">
        <v>41452</v>
      </c>
      <c r="J96296">
        <v>1</v>
      </c>
      <c r="K96296" s="1" t="s">
        <v>17</v>
      </c>
      <c r="L96296" s="1" t="s">
        <v>29</v>
      </c>
      <c r="M96296" s="2">
        <v>22389</v>
      </c>
      <c r="N96296">
        <v>1.35</v>
      </c>
    </row>
    <row r="96297" spans="1:14" x14ac:dyDescent="0.3">
      <c r="A96297">
        <v>196296</v>
      </c>
      <c r="B96297" s="1" t="s">
        <v>80094</v>
      </c>
      <c r="C96297" s="1" t="s">
        <v>261661</v>
      </c>
      <c r="D96297">
        <v>9000096296</v>
      </c>
      <c r="E96297" s="1" t="s">
        <v>261662</v>
      </c>
      <c r="F96297">
        <v>26344.38</v>
      </c>
      <c r="G96297">
        <v>2</v>
      </c>
      <c r="H96297">
        <v>6</v>
      </c>
      <c r="I96297" s="2">
        <v>39017</v>
      </c>
      <c r="J96297">
        <v>1</v>
      </c>
      <c r="K96297" s="1" t="s">
        <v>17</v>
      </c>
      <c r="L96297" s="1" t="s">
        <v>29</v>
      </c>
      <c r="M96297" s="2">
        <v>31542</v>
      </c>
      <c r="N96297">
        <v>3.56</v>
      </c>
    </row>
    <row r="96298" spans="1:14" x14ac:dyDescent="0.3">
      <c r="A96298">
        <v>196297</v>
      </c>
      <c r="B96298" s="1" t="s">
        <v>261663</v>
      </c>
      <c r="C96298" s="1" t="s">
        <v>261664</v>
      </c>
      <c r="D96298">
        <v>9000096297</v>
      </c>
      <c r="E96298" s="1" t="s">
        <v>261665</v>
      </c>
      <c r="F96298">
        <v>54006.63</v>
      </c>
      <c r="G96298">
        <v>2</v>
      </c>
      <c r="H96298">
        <v>5</v>
      </c>
      <c r="I96298" s="2">
        <v>31655</v>
      </c>
      <c r="J96298">
        <v>3</v>
      </c>
      <c r="K96298" s="1" t="s">
        <v>17</v>
      </c>
      <c r="L96298" s="1" t="s">
        <v>18</v>
      </c>
      <c r="M96298" s="2">
        <v>22426</v>
      </c>
      <c r="N96298">
        <v>3.97</v>
      </c>
    </row>
    <row r="96299" spans="1:14" x14ac:dyDescent="0.3">
      <c r="A96299">
        <v>196298</v>
      </c>
      <c r="B96299" s="1" t="s">
        <v>261666</v>
      </c>
      <c r="C96299" s="1" t="s">
        <v>261667</v>
      </c>
      <c r="D96299">
        <v>9000096298</v>
      </c>
      <c r="E96299" s="1" t="s">
        <v>261668</v>
      </c>
      <c r="F96299">
        <v>48651.49</v>
      </c>
      <c r="G96299">
        <v>6</v>
      </c>
      <c r="H96299">
        <v>17</v>
      </c>
      <c r="I96299" s="2">
        <v>44904</v>
      </c>
      <c r="J96299">
        <v>2</v>
      </c>
      <c r="K96299" s="1" t="s">
        <v>17</v>
      </c>
      <c r="L96299" s="1" t="s">
        <v>29</v>
      </c>
      <c r="M96299" s="2">
        <v>33424</v>
      </c>
      <c r="N96299">
        <v>2.95</v>
      </c>
    </row>
    <row r="96300" spans="1:14" x14ac:dyDescent="0.3">
      <c r="A96300">
        <v>196299</v>
      </c>
      <c r="B96300" s="1" t="s">
        <v>261669</v>
      </c>
      <c r="C96300" s="1" t="s">
        <v>261670</v>
      </c>
      <c r="D96300">
        <v>9000096299</v>
      </c>
      <c r="E96300" s="1" t="s">
        <v>261671</v>
      </c>
      <c r="F96300">
        <v>107547.32</v>
      </c>
      <c r="G96300">
        <v>7</v>
      </c>
      <c r="H96300">
        <v>19</v>
      </c>
      <c r="I96300" s="2">
        <v>45749</v>
      </c>
      <c r="J96300">
        <v>2</v>
      </c>
      <c r="K96300" s="1" t="s">
        <v>17</v>
      </c>
      <c r="L96300" s="1" t="s">
        <v>18</v>
      </c>
      <c r="M96300" s="2">
        <v>28775</v>
      </c>
      <c r="N96300">
        <v>2.31</v>
      </c>
    </row>
    <row r="96301" spans="1:14" x14ac:dyDescent="0.3">
      <c r="A96301">
        <v>196300</v>
      </c>
      <c r="B96301" s="1" t="s">
        <v>261672</v>
      </c>
      <c r="C96301" s="1" t="s">
        <v>261673</v>
      </c>
      <c r="D96301">
        <v>9000096300</v>
      </c>
      <c r="E96301" s="1" t="s">
        <v>261674</v>
      </c>
      <c r="F96301">
        <v>99307.839999999997</v>
      </c>
      <c r="G96301">
        <v>3</v>
      </c>
      <c r="H96301">
        <v>7</v>
      </c>
      <c r="I96301" s="2">
        <v>41645</v>
      </c>
      <c r="J96301">
        <v>3</v>
      </c>
      <c r="K96301" s="1" t="s">
        <v>17</v>
      </c>
      <c r="L96301" s="1" t="s">
        <v>29</v>
      </c>
      <c r="M96301" s="2">
        <v>25968</v>
      </c>
      <c r="N96301">
        <v>2.2200000000000002</v>
      </c>
    </row>
    <row r="96302" spans="1:14" x14ac:dyDescent="0.3">
      <c r="A96302">
        <v>196301</v>
      </c>
      <c r="B96302" s="1" t="s">
        <v>261675</v>
      </c>
      <c r="C96302" s="1" t="s">
        <v>261676</v>
      </c>
      <c r="D96302">
        <v>9000096301</v>
      </c>
      <c r="E96302" s="1" t="s">
        <v>261677</v>
      </c>
      <c r="F96302">
        <v>58295.28</v>
      </c>
      <c r="G96302">
        <v>6</v>
      </c>
      <c r="H96302">
        <v>17</v>
      </c>
      <c r="I96302" s="2">
        <v>45895</v>
      </c>
      <c r="J96302">
        <v>1</v>
      </c>
      <c r="K96302" s="1" t="s">
        <v>17</v>
      </c>
      <c r="L96302" s="1" t="s">
        <v>18</v>
      </c>
      <c r="M96302" s="2">
        <v>34285</v>
      </c>
      <c r="N96302">
        <v>4.57</v>
      </c>
    </row>
    <row r="96303" spans="1:14" x14ac:dyDescent="0.3">
      <c r="A96303">
        <v>196302</v>
      </c>
      <c r="B96303" s="1" t="s">
        <v>261678</v>
      </c>
      <c r="C96303" s="1" t="s">
        <v>261679</v>
      </c>
      <c r="D96303">
        <v>9000096302</v>
      </c>
      <c r="E96303" s="1" t="s">
        <v>261680</v>
      </c>
      <c r="F96303">
        <v>108479.64</v>
      </c>
      <c r="G96303">
        <v>8</v>
      </c>
      <c r="H96303">
        <v>21</v>
      </c>
      <c r="I96303" s="2">
        <v>45712</v>
      </c>
      <c r="J96303">
        <v>4</v>
      </c>
      <c r="K96303" s="1" t="s">
        <v>17</v>
      </c>
      <c r="L96303" s="1" t="s">
        <v>18</v>
      </c>
      <c r="M96303" s="2">
        <v>35547</v>
      </c>
      <c r="N96303">
        <v>2.11</v>
      </c>
    </row>
    <row r="96304" spans="1:14" x14ac:dyDescent="0.3">
      <c r="A96304">
        <v>196303</v>
      </c>
      <c r="B96304" s="1" t="s">
        <v>261681</v>
      </c>
      <c r="C96304" s="1" t="s">
        <v>261682</v>
      </c>
      <c r="D96304">
        <v>9000096303</v>
      </c>
      <c r="E96304" s="1" t="s">
        <v>261683</v>
      </c>
      <c r="F96304">
        <v>34816.71</v>
      </c>
      <c r="G96304">
        <v>3</v>
      </c>
      <c r="H96304">
        <v>7</v>
      </c>
      <c r="I96304" s="2">
        <v>41335</v>
      </c>
      <c r="J96304">
        <v>4</v>
      </c>
      <c r="K96304" s="1" t="s">
        <v>17</v>
      </c>
      <c r="L96304" s="1" t="s">
        <v>18</v>
      </c>
      <c r="M96304" s="2">
        <v>23304</v>
      </c>
      <c r="N96304">
        <v>3.81</v>
      </c>
    </row>
    <row r="96305" spans="1:14" x14ac:dyDescent="0.3">
      <c r="A96305">
        <v>196304</v>
      </c>
      <c r="B96305" s="1" t="s">
        <v>261684</v>
      </c>
      <c r="C96305" s="1" t="s">
        <v>261685</v>
      </c>
      <c r="D96305">
        <v>9000096304</v>
      </c>
      <c r="E96305" s="1" t="s">
        <v>261686</v>
      </c>
      <c r="F96305">
        <v>84416.34</v>
      </c>
      <c r="G96305">
        <v>6</v>
      </c>
      <c r="H96305">
        <v>18</v>
      </c>
      <c r="I96305" s="2">
        <v>44682</v>
      </c>
      <c r="J96305">
        <v>4</v>
      </c>
      <c r="K96305" s="1" t="s">
        <v>45</v>
      </c>
      <c r="L96305" s="1" t="s">
        <v>29</v>
      </c>
      <c r="M96305" s="2">
        <v>34836</v>
      </c>
      <c r="N96305">
        <v>1.23</v>
      </c>
    </row>
    <row r="96306" spans="1:14" x14ac:dyDescent="0.3">
      <c r="A96306">
        <v>196305</v>
      </c>
      <c r="B96306" s="1" t="s">
        <v>48088</v>
      </c>
      <c r="C96306" s="1" t="s">
        <v>261687</v>
      </c>
      <c r="D96306">
        <v>9000096305</v>
      </c>
      <c r="E96306" s="1" t="s">
        <v>261688</v>
      </c>
      <c r="F96306">
        <v>76984.28</v>
      </c>
      <c r="G96306">
        <v>3</v>
      </c>
      <c r="H96306">
        <v>7</v>
      </c>
      <c r="I96306" s="2">
        <v>40132</v>
      </c>
      <c r="J96306">
        <v>1</v>
      </c>
      <c r="K96306" s="1" t="s">
        <v>17</v>
      </c>
      <c r="L96306" s="1" t="s">
        <v>29</v>
      </c>
      <c r="M96306" s="2">
        <v>24408</v>
      </c>
      <c r="N96306">
        <v>3.36</v>
      </c>
    </row>
    <row r="96307" spans="1:14" x14ac:dyDescent="0.3">
      <c r="A96307">
        <v>196306</v>
      </c>
      <c r="B96307" s="1" t="s">
        <v>249863</v>
      </c>
      <c r="C96307" s="1" t="s">
        <v>261689</v>
      </c>
      <c r="D96307">
        <v>9000096306</v>
      </c>
      <c r="E96307" s="1" t="s">
        <v>261690</v>
      </c>
      <c r="F96307">
        <v>110385.76</v>
      </c>
      <c r="G96307">
        <v>3</v>
      </c>
      <c r="H96307">
        <v>9</v>
      </c>
      <c r="I96307" s="2">
        <v>40353</v>
      </c>
      <c r="J96307">
        <v>3</v>
      </c>
      <c r="K96307" s="1" t="s">
        <v>17</v>
      </c>
      <c r="L96307" s="1" t="s">
        <v>18</v>
      </c>
      <c r="M96307" s="2">
        <v>28058</v>
      </c>
      <c r="N96307">
        <v>3.77</v>
      </c>
    </row>
    <row r="96308" spans="1:14" x14ac:dyDescent="0.3">
      <c r="A96308">
        <v>196307</v>
      </c>
      <c r="B96308" s="1" t="s">
        <v>261691</v>
      </c>
      <c r="C96308" s="1" t="s">
        <v>261692</v>
      </c>
      <c r="D96308">
        <v>9000096307</v>
      </c>
      <c r="E96308" s="1" t="s">
        <v>261693</v>
      </c>
      <c r="F96308">
        <v>60254.84</v>
      </c>
      <c r="G96308">
        <v>5</v>
      </c>
      <c r="H96308">
        <v>13</v>
      </c>
      <c r="I96308" s="2">
        <v>37086</v>
      </c>
      <c r="J96308">
        <v>3</v>
      </c>
      <c r="K96308" s="1" t="s">
        <v>28</v>
      </c>
      <c r="L96308" s="1" t="s">
        <v>29</v>
      </c>
      <c r="M96308" s="2">
        <v>23459</v>
      </c>
      <c r="N96308">
        <v>3.4</v>
      </c>
    </row>
    <row r="96309" spans="1:14" x14ac:dyDescent="0.3">
      <c r="A96309">
        <v>196308</v>
      </c>
      <c r="B96309" s="1" t="s">
        <v>261694</v>
      </c>
      <c r="C96309" s="1" t="s">
        <v>261695</v>
      </c>
      <c r="D96309">
        <v>9000096308</v>
      </c>
      <c r="E96309" s="1" t="s">
        <v>261696</v>
      </c>
      <c r="F96309">
        <v>178814.83</v>
      </c>
      <c r="G96309">
        <v>1</v>
      </c>
      <c r="H96309">
        <v>24</v>
      </c>
      <c r="I96309" s="2">
        <v>41784</v>
      </c>
      <c r="J96309">
        <v>2</v>
      </c>
      <c r="K96309" s="1" t="s">
        <v>28</v>
      </c>
      <c r="L96309" s="1" t="s">
        <v>18</v>
      </c>
      <c r="M96309" s="2">
        <v>33916</v>
      </c>
      <c r="N96309">
        <v>1.94</v>
      </c>
    </row>
    <row r="96310" spans="1:14" x14ac:dyDescent="0.3">
      <c r="A96310">
        <v>196309</v>
      </c>
      <c r="B96310" s="1" t="s">
        <v>261697</v>
      </c>
      <c r="C96310" s="1" t="s">
        <v>261698</v>
      </c>
      <c r="D96310">
        <v>9000096309</v>
      </c>
      <c r="E96310" s="1" t="s">
        <v>261699</v>
      </c>
      <c r="F96310">
        <v>36495.1</v>
      </c>
      <c r="G96310">
        <v>2</v>
      </c>
      <c r="H96310">
        <v>4</v>
      </c>
      <c r="I96310" s="2">
        <v>43105</v>
      </c>
      <c r="J96310">
        <v>4</v>
      </c>
      <c r="K96310" s="1" t="s">
        <v>45</v>
      </c>
      <c r="L96310" s="1" t="s">
        <v>18</v>
      </c>
      <c r="M96310" s="2">
        <v>33844</v>
      </c>
      <c r="N96310">
        <v>2.82</v>
      </c>
    </row>
    <row r="96311" spans="1:14" x14ac:dyDescent="0.3">
      <c r="A96311">
        <v>196310</v>
      </c>
      <c r="B96311" s="1" t="s">
        <v>261700</v>
      </c>
      <c r="C96311" s="1" t="s">
        <v>261701</v>
      </c>
      <c r="D96311">
        <v>9000096310</v>
      </c>
      <c r="E96311" s="1" t="s">
        <v>261702</v>
      </c>
      <c r="F96311">
        <v>80250.429999999993</v>
      </c>
      <c r="G96311">
        <v>2</v>
      </c>
      <c r="H96311">
        <v>6</v>
      </c>
      <c r="I96311" s="2">
        <v>43944</v>
      </c>
      <c r="J96311">
        <v>4</v>
      </c>
      <c r="K96311" s="1" t="s">
        <v>17</v>
      </c>
      <c r="L96311" s="1" t="s">
        <v>29</v>
      </c>
      <c r="M96311" s="2">
        <v>27216</v>
      </c>
      <c r="N96311">
        <v>4.67</v>
      </c>
    </row>
    <row r="96312" spans="1:14" x14ac:dyDescent="0.3">
      <c r="A96312">
        <v>196311</v>
      </c>
      <c r="B96312" s="1" t="s">
        <v>225358</v>
      </c>
      <c r="C96312" s="1" t="s">
        <v>261703</v>
      </c>
      <c r="D96312">
        <v>9000096311</v>
      </c>
      <c r="E96312" s="1" t="s">
        <v>261704</v>
      </c>
      <c r="F96312">
        <v>167565.20000000001</v>
      </c>
      <c r="G96312">
        <v>8</v>
      </c>
      <c r="H96312">
        <v>23</v>
      </c>
      <c r="I96312" s="2">
        <v>44521</v>
      </c>
      <c r="J96312">
        <v>2</v>
      </c>
      <c r="K96312" s="1" t="s">
        <v>17</v>
      </c>
      <c r="L96312" s="1" t="s">
        <v>29</v>
      </c>
      <c r="M96312" s="2">
        <v>36758</v>
      </c>
      <c r="N96312">
        <v>2.88</v>
      </c>
    </row>
    <row r="96313" spans="1:14" x14ac:dyDescent="0.3">
      <c r="A96313">
        <v>196312</v>
      </c>
      <c r="B96313" s="1" t="s">
        <v>188603</v>
      </c>
      <c r="C96313" s="1" t="s">
        <v>261705</v>
      </c>
      <c r="D96313">
        <v>9000096312</v>
      </c>
      <c r="E96313" s="1" t="s">
        <v>261706</v>
      </c>
      <c r="F96313">
        <v>45154.83</v>
      </c>
      <c r="G96313">
        <v>3</v>
      </c>
      <c r="H96313">
        <v>7</v>
      </c>
      <c r="I96313" s="2">
        <v>44070</v>
      </c>
      <c r="J96313">
        <v>3</v>
      </c>
      <c r="K96313" s="1" t="s">
        <v>17</v>
      </c>
      <c r="L96313" s="1" t="s">
        <v>18</v>
      </c>
      <c r="M96313" s="2">
        <v>36920</v>
      </c>
      <c r="N96313">
        <v>1.38</v>
      </c>
    </row>
    <row r="96314" spans="1:14" x14ac:dyDescent="0.3">
      <c r="A96314">
        <v>196313</v>
      </c>
      <c r="B96314" s="1" t="s">
        <v>261707</v>
      </c>
      <c r="C96314" s="1" t="s">
        <v>261708</v>
      </c>
      <c r="D96314">
        <v>9000096313</v>
      </c>
      <c r="E96314" s="1" t="s">
        <v>261709</v>
      </c>
      <c r="F96314">
        <v>55117.11</v>
      </c>
      <c r="G96314">
        <v>6</v>
      </c>
      <c r="H96314">
        <v>18</v>
      </c>
      <c r="I96314" s="2">
        <v>44724</v>
      </c>
      <c r="J96314">
        <v>4</v>
      </c>
      <c r="K96314" s="1" t="s">
        <v>17</v>
      </c>
      <c r="L96314" s="1" t="s">
        <v>29</v>
      </c>
      <c r="M96314" s="2">
        <v>36945</v>
      </c>
      <c r="N96314">
        <v>4.5999999999999996</v>
      </c>
    </row>
    <row r="96315" spans="1:14" x14ac:dyDescent="0.3">
      <c r="A96315">
        <v>196314</v>
      </c>
      <c r="B96315" s="1" t="s">
        <v>261710</v>
      </c>
      <c r="C96315" s="1" t="s">
        <v>261711</v>
      </c>
      <c r="D96315">
        <v>9000096314</v>
      </c>
      <c r="E96315" s="1" t="s">
        <v>261712</v>
      </c>
      <c r="F96315">
        <v>89880.48</v>
      </c>
      <c r="G96315">
        <v>3</v>
      </c>
      <c r="H96315">
        <v>7</v>
      </c>
      <c r="I96315" s="2">
        <v>45925</v>
      </c>
      <c r="J96315">
        <v>1</v>
      </c>
      <c r="K96315" s="1" t="s">
        <v>17</v>
      </c>
      <c r="L96315" s="1" t="s">
        <v>29</v>
      </c>
      <c r="M96315" s="2">
        <v>37425</v>
      </c>
      <c r="N96315">
        <v>2.0099999999999998</v>
      </c>
    </row>
    <row r="96316" spans="1:14" x14ac:dyDescent="0.3">
      <c r="A96316">
        <v>196315</v>
      </c>
      <c r="B96316" s="1" t="s">
        <v>261713</v>
      </c>
      <c r="C96316" s="1" t="s">
        <v>261714</v>
      </c>
      <c r="D96316">
        <v>9000096315</v>
      </c>
      <c r="E96316" s="1" t="s">
        <v>261715</v>
      </c>
      <c r="F96316">
        <v>114151.24</v>
      </c>
      <c r="G96316">
        <v>5</v>
      </c>
      <c r="H96316">
        <v>13</v>
      </c>
      <c r="I96316" s="2">
        <v>44437</v>
      </c>
      <c r="J96316">
        <v>4</v>
      </c>
      <c r="K96316" s="1" t="s">
        <v>45</v>
      </c>
      <c r="L96316" s="1" t="s">
        <v>18</v>
      </c>
      <c r="M96316" s="2">
        <v>34547</v>
      </c>
      <c r="N96316">
        <v>4.78</v>
      </c>
    </row>
    <row r="96317" spans="1:14" x14ac:dyDescent="0.3">
      <c r="A96317">
        <v>196316</v>
      </c>
      <c r="B96317" s="1" t="s">
        <v>261716</v>
      </c>
      <c r="C96317" s="1" t="s">
        <v>261717</v>
      </c>
      <c r="D96317">
        <v>9000096316</v>
      </c>
      <c r="E96317" s="1" t="s">
        <v>261718</v>
      </c>
      <c r="F96317">
        <v>50381.32</v>
      </c>
      <c r="G96317">
        <v>6</v>
      </c>
      <c r="H96317">
        <v>16</v>
      </c>
      <c r="I96317" s="2">
        <v>44541</v>
      </c>
      <c r="J96317">
        <v>3</v>
      </c>
      <c r="K96317" s="1" t="s">
        <v>45</v>
      </c>
      <c r="L96317" s="1" t="s">
        <v>29</v>
      </c>
      <c r="M96317" s="2">
        <v>32158</v>
      </c>
      <c r="N96317">
        <v>3.3</v>
      </c>
    </row>
    <row r="96318" spans="1:14" x14ac:dyDescent="0.3">
      <c r="A96318">
        <v>196317</v>
      </c>
      <c r="B96318" s="1" t="s">
        <v>212122</v>
      </c>
      <c r="C96318" s="1" t="s">
        <v>261719</v>
      </c>
      <c r="D96318">
        <v>9000096317</v>
      </c>
      <c r="E96318" s="1" t="s">
        <v>261720</v>
      </c>
      <c r="F96318">
        <v>33759.160000000003</v>
      </c>
      <c r="G96318">
        <v>7</v>
      </c>
      <c r="H96318">
        <v>20</v>
      </c>
      <c r="I96318" s="2">
        <v>30625</v>
      </c>
      <c r="J96318">
        <v>4</v>
      </c>
      <c r="K96318" s="1" t="s">
        <v>45</v>
      </c>
      <c r="L96318" s="1" t="s">
        <v>29</v>
      </c>
      <c r="M96318" s="2">
        <v>22468</v>
      </c>
      <c r="N96318">
        <v>2.14</v>
      </c>
    </row>
    <row r="96319" spans="1:14" x14ac:dyDescent="0.3">
      <c r="A96319">
        <v>196318</v>
      </c>
      <c r="B96319" s="1" t="s">
        <v>261721</v>
      </c>
      <c r="C96319" s="1" t="s">
        <v>261722</v>
      </c>
      <c r="D96319">
        <v>9000096318</v>
      </c>
      <c r="E96319" s="1" t="s">
        <v>261723</v>
      </c>
      <c r="F96319">
        <v>31083.759999999998</v>
      </c>
      <c r="G96319">
        <v>2</v>
      </c>
      <c r="H96319">
        <v>5</v>
      </c>
      <c r="I96319" s="2">
        <v>38830</v>
      </c>
      <c r="J96319">
        <v>2</v>
      </c>
      <c r="K96319" s="1" t="s">
        <v>143</v>
      </c>
      <c r="L96319" s="1" t="s">
        <v>18</v>
      </c>
      <c r="M96319" s="2">
        <v>31809</v>
      </c>
      <c r="N96319">
        <v>3.21</v>
      </c>
    </row>
    <row r="96320" spans="1:14" x14ac:dyDescent="0.3">
      <c r="A96320">
        <v>196319</v>
      </c>
      <c r="B96320" s="1" t="s">
        <v>42059</v>
      </c>
      <c r="C96320" s="1" t="s">
        <v>261724</v>
      </c>
      <c r="D96320">
        <v>9000096319</v>
      </c>
      <c r="E96320" s="1" t="s">
        <v>261725</v>
      </c>
      <c r="F96320">
        <v>53620.04</v>
      </c>
      <c r="G96320">
        <v>3</v>
      </c>
      <c r="H96320">
        <v>9</v>
      </c>
      <c r="I96320" s="2">
        <v>41599</v>
      </c>
      <c r="J96320">
        <v>3</v>
      </c>
      <c r="K96320" s="1" t="s">
        <v>17</v>
      </c>
      <c r="L96320" s="1" t="s">
        <v>18</v>
      </c>
      <c r="M96320" s="2">
        <v>33260</v>
      </c>
      <c r="N96320">
        <v>4.9800000000000004</v>
      </c>
    </row>
    <row r="96321" spans="1:14" x14ac:dyDescent="0.3">
      <c r="A96321">
        <v>196320</v>
      </c>
      <c r="B96321" s="1" t="s">
        <v>116429</v>
      </c>
      <c r="C96321" s="1" t="s">
        <v>261726</v>
      </c>
      <c r="D96321">
        <v>9000096320</v>
      </c>
      <c r="E96321" s="1" t="s">
        <v>261727</v>
      </c>
      <c r="F96321">
        <v>72773.460000000006</v>
      </c>
      <c r="G96321">
        <v>5</v>
      </c>
      <c r="H96321">
        <v>15</v>
      </c>
      <c r="I96321" s="2">
        <v>38920</v>
      </c>
      <c r="J96321">
        <v>1</v>
      </c>
      <c r="K96321" s="1" t="s">
        <v>17</v>
      </c>
      <c r="L96321" s="1" t="s">
        <v>18</v>
      </c>
      <c r="M96321" s="2">
        <v>22500</v>
      </c>
      <c r="N96321">
        <v>3.08</v>
      </c>
    </row>
    <row r="96322" spans="1:14" x14ac:dyDescent="0.3">
      <c r="A96322">
        <v>196321</v>
      </c>
      <c r="B96322" s="1" t="s">
        <v>261728</v>
      </c>
      <c r="C96322" s="1" t="s">
        <v>261729</v>
      </c>
      <c r="D96322">
        <v>9000096321</v>
      </c>
      <c r="E96322" s="1" t="s">
        <v>261730</v>
      </c>
      <c r="F96322">
        <v>36086.92</v>
      </c>
      <c r="G96322">
        <v>6</v>
      </c>
      <c r="H96322">
        <v>18</v>
      </c>
      <c r="I96322" s="2">
        <v>45502</v>
      </c>
      <c r="J96322">
        <v>4</v>
      </c>
      <c r="K96322" s="1" t="s">
        <v>17</v>
      </c>
      <c r="L96322" s="1" t="s">
        <v>29</v>
      </c>
      <c r="M96322" s="2">
        <v>38231</v>
      </c>
      <c r="N96322">
        <v>4.17</v>
      </c>
    </row>
    <row r="96323" spans="1:14" x14ac:dyDescent="0.3">
      <c r="A96323">
        <v>196322</v>
      </c>
      <c r="B96323" s="1" t="s">
        <v>50003</v>
      </c>
      <c r="C96323" s="1" t="s">
        <v>261731</v>
      </c>
      <c r="D96323">
        <v>9000096322</v>
      </c>
      <c r="E96323" s="1" t="s">
        <v>261732</v>
      </c>
      <c r="F96323">
        <v>175338.93</v>
      </c>
      <c r="G96323">
        <v>1</v>
      </c>
      <c r="H96323">
        <v>1</v>
      </c>
      <c r="I96323" s="2">
        <v>44989</v>
      </c>
      <c r="J96323">
        <v>2</v>
      </c>
      <c r="K96323" s="1" t="s">
        <v>17</v>
      </c>
      <c r="L96323" s="1" t="s">
        <v>18</v>
      </c>
      <c r="M96323" s="2">
        <v>31868</v>
      </c>
      <c r="N96323">
        <v>3.65</v>
      </c>
    </row>
    <row r="96324" spans="1:14" x14ac:dyDescent="0.3">
      <c r="A96324">
        <v>196323</v>
      </c>
      <c r="B96324" s="1" t="s">
        <v>100741</v>
      </c>
      <c r="C96324" s="1" t="s">
        <v>261733</v>
      </c>
      <c r="D96324">
        <v>9000096323</v>
      </c>
      <c r="E96324" s="1" t="s">
        <v>261734</v>
      </c>
      <c r="F96324">
        <v>52278.66</v>
      </c>
      <c r="G96324">
        <v>1</v>
      </c>
      <c r="H96324">
        <v>24</v>
      </c>
      <c r="I96324" s="2">
        <v>39171</v>
      </c>
      <c r="J96324">
        <v>3</v>
      </c>
      <c r="K96324" s="1" t="s">
        <v>17</v>
      </c>
      <c r="L96324" s="1" t="s">
        <v>29</v>
      </c>
      <c r="M96324" s="2">
        <v>32149</v>
      </c>
      <c r="N96324">
        <v>4.1900000000000004</v>
      </c>
    </row>
    <row r="96325" spans="1:14" x14ac:dyDescent="0.3">
      <c r="A96325">
        <v>196324</v>
      </c>
      <c r="B96325" s="1" t="s">
        <v>261735</v>
      </c>
      <c r="C96325" s="1" t="s">
        <v>261736</v>
      </c>
      <c r="D96325">
        <v>9000096324</v>
      </c>
      <c r="E96325" s="1" t="s">
        <v>261737</v>
      </c>
      <c r="F96325">
        <v>48334.080000000002</v>
      </c>
      <c r="G96325">
        <v>6</v>
      </c>
      <c r="H96325">
        <v>17</v>
      </c>
      <c r="I96325" s="2">
        <v>45896</v>
      </c>
      <c r="J96325">
        <v>4</v>
      </c>
      <c r="K96325" s="1" t="s">
        <v>17</v>
      </c>
      <c r="L96325" s="1" t="s">
        <v>18</v>
      </c>
      <c r="M96325" s="2">
        <v>25462</v>
      </c>
      <c r="N96325">
        <v>2.37</v>
      </c>
    </row>
    <row r="96326" spans="1:14" x14ac:dyDescent="0.3">
      <c r="A96326">
        <v>196325</v>
      </c>
      <c r="B96326" s="1" t="s">
        <v>261738</v>
      </c>
      <c r="C96326" s="1" t="s">
        <v>261739</v>
      </c>
      <c r="D96326">
        <v>9000096325</v>
      </c>
      <c r="E96326" s="1" t="s">
        <v>261740</v>
      </c>
      <c r="F96326">
        <v>83477.149999999994</v>
      </c>
      <c r="G96326">
        <v>5</v>
      </c>
      <c r="H96326">
        <v>14</v>
      </c>
      <c r="I96326" s="2">
        <v>32450</v>
      </c>
      <c r="J96326">
        <v>4</v>
      </c>
      <c r="K96326" s="1" t="s">
        <v>45</v>
      </c>
      <c r="L96326" s="1" t="s">
        <v>18</v>
      </c>
      <c r="M96326" s="2">
        <v>22779</v>
      </c>
      <c r="N96326">
        <v>2.27</v>
      </c>
    </row>
    <row r="96327" spans="1:14" x14ac:dyDescent="0.3">
      <c r="A96327">
        <v>196326</v>
      </c>
      <c r="B96327" s="1" t="s">
        <v>49177</v>
      </c>
      <c r="C96327" s="1" t="s">
        <v>261741</v>
      </c>
      <c r="D96327">
        <v>9000096326</v>
      </c>
      <c r="E96327" s="1" t="s">
        <v>261742</v>
      </c>
      <c r="F96327">
        <v>44294.66</v>
      </c>
      <c r="G96327">
        <v>8</v>
      </c>
      <c r="H96327">
        <v>21</v>
      </c>
      <c r="I96327" s="2">
        <v>42034</v>
      </c>
      <c r="K96327" s="1" t="s">
        <v>17</v>
      </c>
      <c r="L96327" s="1" t="s">
        <v>18</v>
      </c>
      <c r="M96327" s="2">
        <v>31966</v>
      </c>
      <c r="N96327">
        <v>3.42</v>
      </c>
    </row>
    <row r="96328" spans="1:14" x14ac:dyDescent="0.3">
      <c r="A96328">
        <v>196327</v>
      </c>
      <c r="B96328" s="1" t="s">
        <v>31211</v>
      </c>
      <c r="C96328" s="1" t="s">
        <v>261743</v>
      </c>
      <c r="D96328">
        <v>9000096327</v>
      </c>
      <c r="E96328" s="1" t="s">
        <v>261744</v>
      </c>
      <c r="F96328">
        <v>137352.72</v>
      </c>
      <c r="G96328">
        <v>3</v>
      </c>
      <c r="H96328">
        <v>8</v>
      </c>
      <c r="I96328" s="2">
        <v>45429</v>
      </c>
      <c r="J96328">
        <v>2</v>
      </c>
      <c r="K96328" s="1" t="s">
        <v>17</v>
      </c>
      <c r="L96328" s="1" t="s">
        <v>29</v>
      </c>
      <c r="M96328" s="2">
        <v>35096</v>
      </c>
      <c r="N96328">
        <v>4.4800000000000004</v>
      </c>
    </row>
    <row r="96329" spans="1:14" x14ac:dyDescent="0.3">
      <c r="A96329">
        <v>196328</v>
      </c>
      <c r="B96329" s="1" t="s">
        <v>202146</v>
      </c>
      <c r="C96329" s="1" t="s">
        <v>261745</v>
      </c>
      <c r="D96329">
        <v>9000096328</v>
      </c>
      <c r="E96329" s="1" t="s">
        <v>261746</v>
      </c>
      <c r="F96329">
        <v>87151.69</v>
      </c>
      <c r="G96329">
        <v>6</v>
      </c>
      <c r="H96329">
        <v>16</v>
      </c>
      <c r="I96329" s="2">
        <v>45740</v>
      </c>
      <c r="J96329">
        <v>1</v>
      </c>
      <c r="K96329" s="1" t="s">
        <v>17</v>
      </c>
      <c r="L96329" s="1" t="s">
        <v>18</v>
      </c>
      <c r="M96329" s="2">
        <v>36803</v>
      </c>
      <c r="N96329">
        <v>4.2699999999999996</v>
      </c>
    </row>
    <row r="96330" spans="1:14" x14ac:dyDescent="0.3">
      <c r="A96330">
        <v>196329</v>
      </c>
      <c r="B96330" s="1" t="s">
        <v>261747</v>
      </c>
      <c r="C96330" s="1" t="s">
        <v>261748</v>
      </c>
      <c r="D96330">
        <v>9000096329</v>
      </c>
      <c r="E96330" s="1" t="s">
        <v>261749</v>
      </c>
      <c r="F96330">
        <v>74541.94</v>
      </c>
      <c r="G96330">
        <v>2</v>
      </c>
      <c r="H96330">
        <v>6</v>
      </c>
      <c r="I96330" s="2">
        <v>44266</v>
      </c>
      <c r="J96330">
        <v>2</v>
      </c>
      <c r="K96330" s="1" t="s">
        <v>17</v>
      </c>
      <c r="L96330" s="1" t="s">
        <v>29</v>
      </c>
      <c r="M96330" s="2">
        <v>36645</v>
      </c>
      <c r="N96330">
        <v>4.7</v>
      </c>
    </row>
    <row r="96331" spans="1:14" x14ac:dyDescent="0.3">
      <c r="A96331">
        <v>196330</v>
      </c>
      <c r="B96331" s="1" t="s">
        <v>25629</v>
      </c>
      <c r="C96331" s="1" t="s">
        <v>261750</v>
      </c>
      <c r="D96331">
        <v>9000096330</v>
      </c>
      <c r="E96331" s="1" t="s">
        <v>261751</v>
      </c>
      <c r="F96331">
        <v>87058.58</v>
      </c>
      <c r="G96331">
        <v>7</v>
      </c>
      <c r="H96331">
        <v>19</v>
      </c>
      <c r="I96331" s="2">
        <v>44521</v>
      </c>
      <c r="J96331">
        <v>4</v>
      </c>
      <c r="K96331" s="1" t="s">
        <v>17</v>
      </c>
      <c r="L96331" s="1" t="s">
        <v>18</v>
      </c>
      <c r="M96331" s="2">
        <v>35715</v>
      </c>
      <c r="N96331">
        <v>2.33</v>
      </c>
    </row>
    <row r="96332" spans="1:14" x14ac:dyDescent="0.3">
      <c r="A96332">
        <v>196331</v>
      </c>
      <c r="B96332" s="1" t="s">
        <v>97962</v>
      </c>
      <c r="C96332" s="1" t="s">
        <v>261752</v>
      </c>
      <c r="D96332">
        <v>9000096331</v>
      </c>
      <c r="E96332" s="1" t="s">
        <v>261753</v>
      </c>
      <c r="F96332">
        <v>51919.33</v>
      </c>
      <c r="G96332">
        <v>7</v>
      </c>
      <c r="H96332">
        <v>19</v>
      </c>
      <c r="I96332" s="2">
        <v>44806</v>
      </c>
      <c r="J96332">
        <v>4</v>
      </c>
      <c r="K96332" s="1" t="s">
        <v>28</v>
      </c>
      <c r="L96332" s="1" t="s">
        <v>29</v>
      </c>
      <c r="M96332" s="2">
        <v>31815</v>
      </c>
      <c r="N96332">
        <v>2.96</v>
      </c>
    </row>
    <row r="96333" spans="1:14" x14ac:dyDescent="0.3">
      <c r="A96333">
        <v>196332</v>
      </c>
      <c r="B96333" s="1" t="s">
        <v>170593</v>
      </c>
      <c r="C96333" s="1" t="s">
        <v>261754</v>
      </c>
      <c r="D96333">
        <v>9000096332</v>
      </c>
      <c r="E96333" s="1" t="s">
        <v>261755</v>
      </c>
      <c r="F96333">
        <v>99694.9</v>
      </c>
      <c r="G96333">
        <v>8</v>
      </c>
      <c r="H96333">
        <v>23</v>
      </c>
      <c r="I96333" s="2">
        <v>39251</v>
      </c>
      <c r="J96333">
        <v>3</v>
      </c>
      <c r="K96333" s="1" t="s">
        <v>17</v>
      </c>
      <c r="L96333" s="1" t="s">
        <v>29</v>
      </c>
      <c r="M96333" s="2">
        <v>30873</v>
      </c>
      <c r="N96333">
        <v>2.27</v>
      </c>
    </row>
    <row r="96334" spans="1:14" x14ac:dyDescent="0.3">
      <c r="A96334">
        <v>196333</v>
      </c>
      <c r="B96334" s="1" t="s">
        <v>261756</v>
      </c>
      <c r="C96334" s="1" t="s">
        <v>261757</v>
      </c>
      <c r="D96334">
        <v>9000096333</v>
      </c>
      <c r="E96334" s="1" t="s">
        <v>261758</v>
      </c>
      <c r="F96334">
        <v>58133.58</v>
      </c>
      <c r="G96334">
        <v>6</v>
      </c>
      <c r="H96334">
        <v>17</v>
      </c>
      <c r="I96334" s="2">
        <v>39163</v>
      </c>
      <c r="J96334">
        <v>3</v>
      </c>
      <c r="K96334" s="1" t="s">
        <v>17</v>
      </c>
      <c r="L96334" s="1" t="s">
        <v>29</v>
      </c>
      <c r="M96334" s="2">
        <v>26745</v>
      </c>
      <c r="N96334">
        <v>2.52</v>
      </c>
    </row>
    <row r="96335" spans="1:14" x14ac:dyDescent="0.3">
      <c r="A96335">
        <v>196334</v>
      </c>
      <c r="B96335" s="1" t="s">
        <v>3574</v>
      </c>
      <c r="C96335" s="1" t="s">
        <v>261759</v>
      </c>
      <c r="D96335">
        <v>9000096334</v>
      </c>
      <c r="E96335" s="1" t="s">
        <v>261760</v>
      </c>
      <c r="F96335">
        <v>107937.14</v>
      </c>
      <c r="G96335">
        <v>3</v>
      </c>
      <c r="H96335">
        <v>9</v>
      </c>
      <c r="I96335" s="2">
        <v>44476</v>
      </c>
      <c r="J96335">
        <v>4</v>
      </c>
      <c r="K96335" s="1" t="s">
        <v>17</v>
      </c>
      <c r="L96335" s="1" t="s">
        <v>29</v>
      </c>
      <c r="M96335" s="2">
        <v>37459</v>
      </c>
      <c r="N96335">
        <v>3.62</v>
      </c>
    </row>
    <row r="96336" spans="1:14" x14ac:dyDescent="0.3">
      <c r="A96336">
        <v>196335</v>
      </c>
      <c r="B96336" s="1" t="s">
        <v>135942</v>
      </c>
      <c r="C96336" s="1" t="s">
        <v>261761</v>
      </c>
      <c r="D96336">
        <v>9000096335</v>
      </c>
      <c r="E96336" s="1" t="s">
        <v>261762</v>
      </c>
      <c r="F96336">
        <v>67462.320000000007</v>
      </c>
      <c r="G96336">
        <v>7</v>
      </c>
      <c r="H96336">
        <v>20</v>
      </c>
      <c r="I96336" s="2">
        <v>43137</v>
      </c>
      <c r="J96336">
        <v>3</v>
      </c>
      <c r="K96336" s="1" t="s">
        <v>45</v>
      </c>
      <c r="L96336" s="1" t="s">
        <v>18</v>
      </c>
      <c r="M96336" s="2">
        <v>32535</v>
      </c>
      <c r="N96336">
        <v>3.31</v>
      </c>
    </row>
    <row r="96337" spans="1:14" x14ac:dyDescent="0.3">
      <c r="A96337">
        <v>196336</v>
      </c>
      <c r="B96337" s="1" t="s">
        <v>205971</v>
      </c>
      <c r="C96337" s="1" t="s">
        <v>261763</v>
      </c>
      <c r="D96337">
        <v>9000096336</v>
      </c>
      <c r="E96337" s="1" t="s">
        <v>261764</v>
      </c>
      <c r="F96337">
        <v>84766.09</v>
      </c>
      <c r="G96337">
        <v>6</v>
      </c>
      <c r="H96337">
        <v>17</v>
      </c>
      <c r="I96337" s="2">
        <v>39756</v>
      </c>
      <c r="J96337">
        <v>3</v>
      </c>
      <c r="K96337" s="1" t="s">
        <v>17</v>
      </c>
      <c r="L96337" s="1" t="s">
        <v>18</v>
      </c>
      <c r="M96337" s="2">
        <v>31775</v>
      </c>
      <c r="N96337">
        <v>2.11</v>
      </c>
    </row>
    <row r="96338" spans="1:14" x14ac:dyDescent="0.3">
      <c r="A96338">
        <v>196337</v>
      </c>
      <c r="B96338" s="1" t="s">
        <v>261765</v>
      </c>
      <c r="C96338" s="1" t="s">
        <v>261766</v>
      </c>
      <c r="D96338">
        <v>9000096337</v>
      </c>
      <c r="E96338" s="1" t="s">
        <v>261767</v>
      </c>
      <c r="F96338">
        <v>33291.72</v>
      </c>
      <c r="G96338">
        <v>7</v>
      </c>
      <c r="H96338">
        <v>19</v>
      </c>
      <c r="I96338" s="2">
        <v>44697</v>
      </c>
      <c r="J96338">
        <v>1</v>
      </c>
      <c r="K96338" s="1" t="s">
        <v>17</v>
      </c>
      <c r="L96338" s="1" t="s">
        <v>29</v>
      </c>
      <c r="M96338" s="2">
        <v>35874</v>
      </c>
      <c r="N96338">
        <v>3.75</v>
      </c>
    </row>
    <row r="96339" spans="1:14" x14ac:dyDescent="0.3">
      <c r="A96339">
        <v>196338</v>
      </c>
      <c r="B96339" s="1" t="s">
        <v>261768</v>
      </c>
      <c r="C96339" s="1" t="s">
        <v>261769</v>
      </c>
      <c r="D96339">
        <v>9000096338</v>
      </c>
      <c r="E96339" s="1" t="s">
        <v>261770</v>
      </c>
      <c r="F96339">
        <v>44714.82</v>
      </c>
      <c r="G96339">
        <v>8</v>
      </c>
      <c r="H96339">
        <v>21</v>
      </c>
      <c r="I96339" s="2">
        <v>44005</v>
      </c>
      <c r="J96339">
        <v>4</v>
      </c>
      <c r="K96339" s="1" t="s">
        <v>17</v>
      </c>
      <c r="L96339" s="1" t="s">
        <v>18</v>
      </c>
      <c r="M96339" s="2">
        <v>32366</v>
      </c>
      <c r="N96339">
        <v>2.77</v>
      </c>
    </row>
    <row r="96340" spans="1:14" x14ac:dyDescent="0.3">
      <c r="A96340">
        <v>196339</v>
      </c>
      <c r="B96340" s="1" t="s">
        <v>261771</v>
      </c>
      <c r="C96340" s="1" t="s">
        <v>261772</v>
      </c>
      <c r="D96340">
        <v>9000096339</v>
      </c>
      <c r="E96340" s="1" t="s">
        <v>261773</v>
      </c>
      <c r="F96340">
        <v>90589.48</v>
      </c>
      <c r="G96340">
        <v>7</v>
      </c>
      <c r="H96340">
        <v>19</v>
      </c>
      <c r="I96340" s="2">
        <v>42729</v>
      </c>
      <c r="J96340">
        <v>1</v>
      </c>
      <c r="K96340" s="1" t="s">
        <v>17</v>
      </c>
      <c r="L96340" s="1" t="s">
        <v>29</v>
      </c>
      <c r="M96340" s="2">
        <v>33917</v>
      </c>
      <c r="N96340">
        <v>1.91</v>
      </c>
    </row>
    <row r="96341" spans="1:14" x14ac:dyDescent="0.3">
      <c r="A96341">
        <v>196340</v>
      </c>
      <c r="B96341" s="1" t="s">
        <v>261774</v>
      </c>
      <c r="C96341" s="1" t="s">
        <v>261775</v>
      </c>
      <c r="D96341">
        <v>9000096340</v>
      </c>
      <c r="E96341" s="1" t="s">
        <v>261776</v>
      </c>
      <c r="F96341">
        <v>35411.83</v>
      </c>
      <c r="G96341">
        <v>7</v>
      </c>
      <c r="H96341">
        <v>19</v>
      </c>
      <c r="I96341" s="2">
        <v>32766</v>
      </c>
      <c r="J96341">
        <v>1</v>
      </c>
      <c r="K96341" s="1" t="s">
        <v>17</v>
      </c>
      <c r="L96341" s="1" t="s">
        <v>29</v>
      </c>
      <c r="M96341" s="2">
        <v>24305</v>
      </c>
      <c r="N96341">
        <v>2.68</v>
      </c>
    </row>
    <row r="96342" spans="1:14" x14ac:dyDescent="0.3">
      <c r="A96342">
        <v>196341</v>
      </c>
      <c r="B96342" s="1" t="s">
        <v>7755</v>
      </c>
      <c r="C96342" s="1" t="s">
        <v>261777</v>
      </c>
      <c r="D96342">
        <v>9000096341</v>
      </c>
      <c r="E96342" s="1" t="s">
        <v>261778</v>
      </c>
      <c r="F96342">
        <v>36526.400000000001</v>
      </c>
      <c r="G96342">
        <v>8</v>
      </c>
      <c r="H96342">
        <v>23</v>
      </c>
      <c r="I96342" s="2">
        <v>43245</v>
      </c>
      <c r="J96342">
        <v>4</v>
      </c>
      <c r="K96342" s="1" t="s">
        <v>17</v>
      </c>
      <c r="L96342" s="1" t="s">
        <v>29</v>
      </c>
      <c r="M96342" s="2">
        <v>35361</v>
      </c>
      <c r="N96342">
        <v>3.31</v>
      </c>
    </row>
    <row r="96343" spans="1:14" x14ac:dyDescent="0.3">
      <c r="A96343">
        <v>196342</v>
      </c>
      <c r="B96343" s="1" t="s">
        <v>261779</v>
      </c>
      <c r="C96343" s="1" t="s">
        <v>261780</v>
      </c>
      <c r="D96343">
        <v>9000096342</v>
      </c>
      <c r="E96343" s="1" t="s">
        <v>261781</v>
      </c>
      <c r="F96343">
        <v>145940.54</v>
      </c>
      <c r="G96343">
        <v>5</v>
      </c>
      <c r="H96343">
        <v>13</v>
      </c>
      <c r="I96343" s="2">
        <v>34086</v>
      </c>
      <c r="J96343">
        <v>2</v>
      </c>
      <c r="K96343" s="1" t="s">
        <v>17</v>
      </c>
      <c r="L96343" s="1" t="s">
        <v>29</v>
      </c>
      <c r="M96343" s="2">
        <v>24787</v>
      </c>
      <c r="N96343">
        <v>2</v>
      </c>
    </row>
    <row r="96344" spans="1:14" x14ac:dyDescent="0.3">
      <c r="A96344">
        <v>196343</v>
      </c>
      <c r="B96344" s="1" t="s">
        <v>261782</v>
      </c>
      <c r="C96344" s="1" t="s">
        <v>261783</v>
      </c>
      <c r="D96344">
        <v>9000096343</v>
      </c>
      <c r="E96344" s="1" t="s">
        <v>261784</v>
      </c>
      <c r="F96344">
        <v>92644.34</v>
      </c>
      <c r="G96344">
        <v>7</v>
      </c>
      <c r="H96344">
        <v>19</v>
      </c>
      <c r="I96344" s="2">
        <v>38173</v>
      </c>
      <c r="J96344">
        <v>2</v>
      </c>
      <c r="K96344" s="1" t="s">
        <v>17</v>
      </c>
      <c r="L96344" s="1" t="s">
        <v>29</v>
      </c>
      <c r="M96344" s="2">
        <v>28703</v>
      </c>
      <c r="N96344">
        <v>3.4</v>
      </c>
    </row>
    <row r="96345" spans="1:14" x14ac:dyDescent="0.3">
      <c r="A96345">
        <v>196344</v>
      </c>
      <c r="B96345" s="1" t="s">
        <v>261785</v>
      </c>
      <c r="C96345" s="1" t="s">
        <v>261786</v>
      </c>
      <c r="D96345">
        <v>9000096344</v>
      </c>
      <c r="E96345" s="1" t="s">
        <v>261787</v>
      </c>
      <c r="F96345">
        <v>88395.68</v>
      </c>
      <c r="G96345">
        <v>1</v>
      </c>
      <c r="H96345">
        <v>24</v>
      </c>
      <c r="I96345" s="2">
        <v>45031</v>
      </c>
      <c r="K96345" s="1" t="s">
        <v>17</v>
      </c>
      <c r="L96345" s="1" t="s">
        <v>18</v>
      </c>
      <c r="M96345" s="2">
        <v>32659</v>
      </c>
      <c r="N96345">
        <v>4.74</v>
      </c>
    </row>
    <row r="96346" spans="1:14" x14ac:dyDescent="0.3">
      <c r="A96346">
        <v>196345</v>
      </c>
      <c r="B96346" s="1" t="s">
        <v>99911</v>
      </c>
      <c r="C96346" s="1" t="s">
        <v>261788</v>
      </c>
      <c r="D96346">
        <v>9000096345</v>
      </c>
      <c r="E96346" s="1" t="s">
        <v>261789</v>
      </c>
      <c r="F96346">
        <v>87571.29</v>
      </c>
      <c r="G96346">
        <v>3</v>
      </c>
      <c r="H96346">
        <v>8</v>
      </c>
      <c r="I96346" s="2">
        <v>39239</v>
      </c>
      <c r="J96346">
        <v>1</v>
      </c>
      <c r="K96346" s="1" t="s">
        <v>17</v>
      </c>
      <c r="L96346" s="1" t="s">
        <v>29</v>
      </c>
      <c r="M96346" s="2">
        <v>28765</v>
      </c>
      <c r="N96346">
        <v>3.54</v>
      </c>
    </row>
    <row r="96347" spans="1:14" x14ac:dyDescent="0.3">
      <c r="A96347">
        <v>196346</v>
      </c>
      <c r="B96347" s="1" t="s">
        <v>261790</v>
      </c>
      <c r="C96347" s="1" t="s">
        <v>261791</v>
      </c>
      <c r="D96347">
        <v>9000096346</v>
      </c>
      <c r="E96347" s="1" t="s">
        <v>261792</v>
      </c>
      <c r="F96347">
        <v>98632.66</v>
      </c>
      <c r="G96347">
        <v>1</v>
      </c>
      <c r="H96347">
        <v>3</v>
      </c>
      <c r="I96347" s="2">
        <v>39213</v>
      </c>
      <c r="J96347">
        <v>3</v>
      </c>
      <c r="K96347" s="1" t="s">
        <v>45</v>
      </c>
      <c r="L96347" s="1" t="s">
        <v>29</v>
      </c>
      <c r="M96347" s="2">
        <v>28855</v>
      </c>
      <c r="N96347">
        <v>2.5299999999999998</v>
      </c>
    </row>
    <row r="96348" spans="1:14" x14ac:dyDescent="0.3">
      <c r="A96348">
        <v>196347</v>
      </c>
      <c r="B96348" s="1" t="s">
        <v>43399</v>
      </c>
      <c r="C96348" s="1" t="s">
        <v>261793</v>
      </c>
      <c r="D96348">
        <v>9000096347</v>
      </c>
      <c r="E96348" s="1" t="s">
        <v>261794</v>
      </c>
      <c r="F96348">
        <v>45377.93</v>
      </c>
      <c r="G96348">
        <v>6</v>
      </c>
      <c r="H96348">
        <v>16</v>
      </c>
      <c r="I96348" s="2">
        <v>44163</v>
      </c>
      <c r="J96348">
        <v>1</v>
      </c>
      <c r="K96348" s="1" t="s">
        <v>17</v>
      </c>
      <c r="L96348" s="1" t="s">
        <v>29</v>
      </c>
      <c r="M96348" s="2">
        <v>35551</v>
      </c>
      <c r="N96348">
        <v>4.12</v>
      </c>
    </row>
    <row r="96349" spans="1:14" x14ac:dyDescent="0.3">
      <c r="A96349">
        <v>196348</v>
      </c>
      <c r="B96349" s="1" t="s">
        <v>261795</v>
      </c>
      <c r="C96349" s="1" t="s">
        <v>261796</v>
      </c>
      <c r="D96349">
        <v>9000096348</v>
      </c>
      <c r="E96349" s="1" t="s">
        <v>261797</v>
      </c>
      <c r="F96349">
        <v>176053.66</v>
      </c>
      <c r="G96349">
        <v>4</v>
      </c>
      <c r="H96349">
        <v>12</v>
      </c>
      <c r="I96349" s="2">
        <v>44685</v>
      </c>
      <c r="J96349">
        <v>2</v>
      </c>
      <c r="K96349" s="1" t="s">
        <v>17</v>
      </c>
      <c r="L96349" s="1" t="s">
        <v>29</v>
      </c>
      <c r="M96349" s="2">
        <v>29181</v>
      </c>
      <c r="N96349">
        <v>4.96</v>
      </c>
    </row>
    <row r="96350" spans="1:14" x14ac:dyDescent="0.3">
      <c r="A96350">
        <v>196349</v>
      </c>
      <c r="B96350" s="1" t="s">
        <v>261798</v>
      </c>
      <c r="C96350" s="1" t="s">
        <v>261799</v>
      </c>
      <c r="D96350">
        <v>9000096349</v>
      </c>
      <c r="E96350" s="1" t="s">
        <v>261800</v>
      </c>
      <c r="F96350">
        <v>98124.11</v>
      </c>
      <c r="G96350">
        <v>8</v>
      </c>
      <c r="H96350">
        <v>23</v>
      </c>
      <c r="I96350" s="2">
        <v>41223</v>
      </c>
      <c r="J96350">
        <v>4</v>
      </c>
      <c r="K96350" s="1" t="s">
        <v>17</v>
      </c>
      <c r="L96350" s="1" t="s">
        <v>18</v>
      </c>
      <c r="M96350" s="2">
        <v>32894</v>
      </c>
      <c r="N96350">
        <v>4.1100000000000003</v>
      </c>
    </row>
    <row r="96351" spans="1:14" x14ac:dyDescent="0.3">
      <c r="A96351">
        <v>196350</v>
      </c>
      <c r="B96351" s="1" t="s">
        <v>261801</v>
      </c>
      <c r="C96351" s="1" t="s">
        <v>261802</v>
      </c>
      <c r="D96351">
        <v>9000096350</v>
      </c>
      <c r="E96351" s="1" t="s">
        <v>261803</v>
      </c>
      <c r="F96351">
        <v>113514.23</v>
      </c>
      <c r="G96351">
        <v>3</v>
      </c>
      <c r="H96351">
        <v>7</v>
      </c>
      <c r="I96351" s="2">
        <v>42134</v>
      </c>
      <c r="J96351">
        <v>1</v>
      </c>
      <c r="K96351" s="1" t="s">
        <v>143</v>
      </c>
      <c r="L96351" s="1" t="s">
        <v>29</v>
      </c>
      <c r="M96351" s="2">
        <v>28935</v>
      </c>
      <c r="N96351">
        <v>3.07</v>
      </c>
    </row>
    <row r="96352" spans="1:14" x14ac:dyDescent="0.3">
      <c r="A96352">
        <v>196351</v>
      </c>
      <c r="B96352" s="1" t="s">
        <v>261804</v>
      </c>
      <c r="C96352" s="1" t="s">
        <v>261805</v>
      </c>
      <c r="D96352">
        <v>9000096351</v>
      </c>
      <c r="E96352" s="1" t="s">
        <v>261806</v>
      </c>
      <c r="F96352">
        <v>133219.98000000001</v>
      </c>
      <c r="G96352">
        <v>8</v>
      </c>
      <c r="H96352">
        <v>23</v>
      </c>
      <c r="I96352" s="2">
        <v>40830</v>
      </c>
      <c r="J96352">
        <v>3</v>
      </c>
      <c r="K96352" s="1" t="s">
        <v>17</v>
      </c>
      <c r="L96352" s="1" t="s">
        <v>18</v>
      </c>
      <c r="M96352" s="2">
        <v>31426</v>
      </c>
      <c r="N96352">
        <v>4.3</v>
      </c>
    </row>
    <row r="96353" spans="1:14" x14ac:dyDescent="0.3">
      <c r="A96353">
        <v>196352</v>
      </c>
      <c r="B96353" s="1" t="s">
        <v>126815</v>
      </c>
      <c r="C96353" s="1" t="s">
        <v>261807</v>
      </c>
      <c r="D96353">
        <v>9000096352</v>
      </c>
      <c r="E96353" s="1" t="s">
        <v>261808</v>
      </c>
      <c r="F96353">
        <v>172441.46</v>
      </c>
      <c r="G96353">
        <v>8</v>
      </c>
      <c r="H96353">
        <v>23</v>
      </c>
      <c r="I96353" s="2">
        <v>44507</v>
      </c>
      <c r="J96353">
        <v>4</v>
      </c>
      <c r="K96353" s="1" t="s">
        <v>17</v>
      </c>
      <c r="L96353" s="1" t="s">
        <v>18</v>
      </c>
      <c r="M96353" s="2">
        <v>37050</v>
      </c>
      <c r="N96353">
        <v>2.7</v>
      </c>
    </row>
    <row r="96354" spans="1:14" x14ac:dyDescent="0.3">
      <c r="A96354">
        <v>196353</v>
      </c>
      <c r="B96354" s="1" t="s">
        <v>261809</v>
      </c>
      <c r="C96354" s="1" t="s">
        <v>261810</v>
      </c>
      <c r="D96354">
        <v>9000096353</v>
      </c>
      <c r="E96354" s="1" t="s">
        <v>261811</v>
      </c>
      <c r="F96354">
        <v>100891.58</v>
      </c>
      <c r="G96354">
        <v>7</v>
      </c>
      <c r="H96354">
        <v>19</v>
      </c>
      <c r="I96354" s="2">
        <v>44158</v>
      </c>
      <c r="J96354">
        <v>3</v>
      </c>
      <c r="K96354" s="1" t="s">
        <v>17</v>
      </c>
      <c r="L96354" s="1" t="s">
        <v>18</v>
      </c>
      <c r="M96354" s="2">
        <v>31918</v>
      </c>
      <c r="N96354">
        <v>4.8600000000000003</v>
      </c>
    </row>
    <row r="96355" spans="1:14" x14ac:dyDescent="0.3">
      <c r="A96355">
        <v>196354</v>
      </c>
      <c r="B96355" s="1" t="s">
        <v>247330</v>
      </c>
      <c r="C96355" s="1" t="s">
        <v>261812</v>
      </c>
      <c r="D96355">
        <v>9000096354</v>
      </c>
      <c r="E96355" s="1" t="s">
        <v>261813</v>
      </c>
      <c r="F96355">
        <v>71885.25</v>
      </c>
      <c r="G96355">
        <v>6</v>
      </c>
      <c r="H96355">
        <v>17</v>
      </c>
      <c r="I96355" s="2">
        <v>45583</v>
      </c>
      <c r="J96355">
        <v>4</v>
      </c>
      <c r="K96355" s="1" t="s">
        <v>17</v>
      </c>
      <c r="L96355" s="1" t="s">
        <v>29</v>
      </c>
      <c r="M96355" s="2">
        <v>37179</v>
      </c>
      <c r="N96355">
        <v>2.15</v>
      </c>
    </row>
    <row r="96356" spans="1:14" x14ac:dyDescent="0.3">
      <c r="A96356">
        <v>196355</v>
      </c>
      <c r="B96356" s="1" t="s">
        <v>261814</v>
      </c>
      <c r="C96356" s="1" t="s">
        <v>261815</v>
      </c>
      <c r="D96356">
        <v>9000096355</v>
      </c>
      <c r="E96356" s="1" t="s">
        <v>261816</v>
      </c>
      <c r="F96356">
        <v>103960.02</v>
      </c>
      <c r="G96356">
        <v>5</v>
      </c>
      <c r="H96356">
        <v>13</v>
      </c>
      <c r="I96356" s="2">
        <v>44817</v>
      </c>
      <c r="J96356">
        <v>2</v>
      </c>
      <c r="K96356" s="1" t="s">
        <v>17</v>
      </c>
      <c r="L96356" s="1" t="s">
        <v>18</v>
      </c>
      <c r="M96356" s="2">
        <v>35965</v>
      </c>
      <c r="N96356">
        <v>1.44</v>
      </c>
    </row>
    <row r="96357" spans="1:14" x14ac:dyDescent="0.3">
      <c r="A96357">
        <v>196356</v>
      </c>
      <c r="B96357" s="1" t="s">
        <v>261817</v>
      </c>
      <c r="C96357" s="1" t="s">
        <v>261818</v>
      </c>
      <c r="D96357">
        <v>9000096356</v>
      </c>
      <c r="E96357" s="1" t="s">
        <v>261819</v>
      </c>
      <c r="F96357">
        <v>51509.52</v>
      </c>
      <c r="G96357">
        <v>7</v>
      </c>
      <c r="H96357">
        <v>20</v>
      </c>
      <c r="I96357" s="2">
        <v>35926</v>
      </c>
      <c r="K96357" s="1" t="s">
        <v>17</v>
      </c>
      <c r="L96357" s="1" t="s">
        <v>18</v>
      </c>
      <c r="M96357" s="2">
        <v>22459</v>
      </c>
      <c r="N96357">
        <v>2.96</v>
      </c>
    </row>
    <row r="96358" spans="1:14" x14ac:dyDescent="0.3">
      <c r="A96358">
        <v>196357</v>
      </c>
      <c r="B96358" s="1" t="s">
        <v>52377</v>
      </c>
      <c r="C96358" s="1" t="s">
        <v>261820</v>
      </c>
      <c r="D96358">
        <v>9000096357</v>
      </c>
      <c r="E96358" s="1" t="s">
        <v>261821</v>
      </c>
      <c r="F96358">
        <v>217153.89</v>
      </c>
      <c r="G96358">
        <v>8</v>
      </c>
      <c r="H96358">
        <v>21</v>
      </c>
      <c r="I96358" s="2">
        <v>38923</v>
      </c>
      <c r="J96358">
        <v>1</v>
      </c>
      <c r="K96358" s="1" t="s">
        <v>45</v>
      </c>
      <c r="L96358" s="1" t="s">
        <v>18</v>
      </c>
      <c r="M96358" s="2">
        <v>30127</v>
      </c>
      <c r="N96358">
        <v>2.68</v>
      </c>
    </row>
    <row r="96359" spans="1:14" x14ac:dyDescent="0.3">
      <c r="A96359">
        <v>196358</v>
      </c>
      <c r="B96359" s="1" t="s">
        <v>261822</v>
      </c>
      <c r="C96359" s="1" t="s">
        <v>261823</v>
      </c>
      <c r="D96359">
        <v>9000096358</v>
      </c>
      <c r="E96359" s="1" t="s">
        <v>261824</v>
      </c>
      <c r="F96359">
        <v>126468.07</v>
      </c>
      <c r="G96359">
        <v>4</v>
      </c>
      <c r="H96359">
        <v>12</v>
      </c>
      <c r="I96359" s="2">
        <v>45135</v>
      </c>
      <c r="J96359">
        <v>1</v>
      </c>
      <c r="K96359" s="1" t="s">
        <v>28</v>
      </c>
      <c r="L96359" s="1" t="s">
        <v>18</v>
      </c>
      <c r="M96359" s="2">
        <v>34486</v>
      </c>
      <c r="N96359">
        <v>4.9800000000000004</v>
      </c>
    </row>
    <row r="96360" spans="1:14" x14ac:dyDescent="0.3">
      <c r="A96360">
        <v>196359</v>
      </c>
      <c r="B96360" s="1" t="s">
        <v>261825</v>
      </c>
      <c r="C96360" s="1" t="s">
        <v>261826</v>
      </c>
      <c r="D96360">
        <v>9000096359</v>
      </c>
      <c r="E96360" s="1" t="s">
        <v>261827</v>
      </c>
      <c r="F96360">
        <v>73803.97</v>
      </c>
      <c r="G96360">
        <v>5</v>
      </c>
      <c r="H96360">
        <v>13</v>
      </c>
      <c r="I96360" s="2">
        <v>43009</v>
      </c>
      <c r="J96360">
        <v>4</v>
      </c>
      <c r="K96360" s="1" t="s">
        <v>17</v>
      </c>
      <c r="L96360" s="1" t="s">
        <v>18</v>
      </c>
      <c r="M96360" s="2">
        <v>29937</v>
      </c>
      <c r="N96360">
        <v>4.76</v>
      </c>
    </row>
    <row r="96361" spans="1:14" x14ac:dyDescent="0.3">
      <c r="A96361">
        <v>196360</v>
      </c>
      <c r="B96361" s="1" t="s">
        <v>261828</v>
      </c>
      <c r="C96361" s="1" t="s">
        <v>261829</v>
      </c>
      <c r="D96361">
        <v>9000096360</v>
      </c>
      <c r="E96361" s="1" t="s">
        <v>261830</v>
      </c>
      <c r="F96361">
        <v>83686.83</v>
      </c>
      <c r="G96361">
        <v>6</v>
      </c>
      <c r="H96361">
        <v>18</v>
      </c>
      <c r="I96361" s="2">
        <v>44761</v>
      </c>
      <c r="J96361">
        <v>1</v>
      </c>
      <c r="K96361" s="1" t="s">
        <v>17</v>
      </c>
      <c r="L96361" s="1" t="s">
        <v>29</v>
      </c>
      <c r="M96361" s="2">
        <v>37071</v>
      </c>
      <c r="N96361">
        <v>3.98</v>
      </c>
    </row>
    <row r="96362" spans="1:14" x14ac:dyDescent="0.3">
      <c r="A96362">
        <v>196361</v>
      </c>
      <c r="B96362" s="1" t="s">
        <v>261831</v>
      </c>
      <c r="C96362" s="1" t="s">
        <v>261832</v>
      </c>
      <c r="D96362">
        <v>9000096361</v>
      </c>
      <c r="E96362" s="1" t="s">
        <v>261833</v>
      </c>
      <c r="F96362">
        <v>42165.919999999998</v>
      </c>
      <c r="G96362">
        <v>5</v>
      </c>
      <c r="H96362">
        <v>13</v>
      </c>
      <c r="I96362" s="2">
        <v>32788</v>
      </c>
      <c r="J96362">
        <v>1</v>
      </c>
      <c r="K96362" s="1" t="s">
        <v>45</v>
      </c>
      <c r="L96362" s="1" t="s">
        <v>29</v>
      </c>
      <c r="M96362" s="2">
        <v>25662</v>
      </c>
      <c r="N96362">
        <v>4.41</v>
      </c>
    </row>
    <row r="96363" spans="1:14" x14ac:dyDescent="0.3">
      <c r="A96363">
        <v>196362</v>
      </c>
      <c r="B96363" s="1" t="s">
        <v>261834</v>
      </c>
      <c r="C96363" s="1" t="s">
        <v>261835</v>
      </c>
      <c r="D96363">
        <v>9000096362</v>
      </c>
      <c r="E96363" s="1" t="s">
        <v>261836</v>
      </c>
      <c r="F96363">
        <v>96925.74</v>
      </c>
      <c r="G96363">
        <v>1</v>
      </c>
      <c r="H96363">
        <v>24</v>
      </c>
      <c r="I96363" s="2">
        <v>29851</v>
      </c>
      <c r="J96363">
        <v>2</v>
      </c>
      <c r="K96363" s="1" t="s">
        <v>17</v>
      </c>
      <c r="L96363" s="1" t="s">
        <v>29</v>
      </c>
      <c r="M96363" s="2">
        <v>22968</v>
      </c>
      <c r="N96363">
        <v>2.97</v>
      </c>
    </row>
    <row r="96364" spans="1:14" x14ac:dyDescent="0.3">
      <c r="A96364">
        <v>196363</v>
      </c>
      <c r="B96364" s="1" t="s">
        <v>261837</v>
      </c>
      <c r="C96364" s="1" t="s">
        <v>261838</v>
      </c>
      <c r="D96364">
        <v>9000096363</v>
      </c>
      <c r="E96364" s="1" t="s">
        <v>261839</v>
      </c>
      <c r="F96364">
        <v>107154.85</v>
      </c>
      <c r="G96364">
        <v>5</v>
      </c>
      <c r="H96364">
        <v>15</v>
      </c>
      <c r="I96364" s="2">
        <v>44432</v>
      </c>
      <c r="J96364">
        <v>4</v>
      </c>
      <c r="K96364" s="1" t="s">
        <v>17</v>
      </c>
      <c r="L96364" s="1" t="s">
        <v>18</v>
      </c>
      <c r="M96364" s="2">
        <v>36897</v>
      </c>
      <c r="N96364">
        <v>1.01</v>
      </c>
    </row>
    <row r="96365" spans="1:14" x14ac:dyDescent="0.3">
      <c r="A96365">
        <v>196364</v>
      </c>
      <c r="B96365" s="1" t="s">
        <v>8667</v>
      </c>
      <c r="C96365" s="1" t="s">
        <v>261840</v>
      </c>
      <c r="D96365">
        <v>9000096364</v>
      </c>
      <c r="E96365" s="1" t="s">
        <v>261841</v>
      </c>
      <c r="F96365">
        <v>103587.19</v>
      </c>
      <c r="G96365">
        <v>5</v>
      </c>
      <c r="H96365">
        <v>13</v>
      </c>
      <c r="I96365" s="2">
        <v>42747</v>
      </c>
      <c r="J96365">
        <v>4</v>
      </c>
      <c r="K96365" s="1" t="s">
        <v>17</v>
      </c>
      <c r="L96365" s="1" t="s">
        <v>29</v>
      </c>
      <c r="M96365" s="2">
        <v>28996</v>
      </c>
      <c r="N96365">
        <v>1.18</v>
      </c>
    </row>
    <row r="96366" spans="1:14" x14ac:dyDescent="0.3">
      <c r="A96366">
        <v>196365</v>
      </c>
      <c r="B96366" s="1" t="s">
        <v>112809</v>
      </c>
      <c r="C96366" s="1" t="s">
        <v>261842</v>
      </c>
      <c r="D96366">
        <v>9000096365</v>
      </c>
      <c r="E96366" s="1" t="s">
        <v>261843</v>
      </c>
      <c r="F96366">
        <v>73014.16</v>
      </c>
      <c r="G96366">
        <v>2</v>
      </c>
      <c r="H96366">
        <v>6</v>
      </c>
      <c r="I96366" s="2">
        <v>44439</v>
      </c>
      <c r="K96366" s="1" t="s">
        <v>17</v>
      </c>
      <c r="L96366" s="1" t="s">
        <v>18</v>
      </c>
      <c r="M96366" s="2">
        <v>36986</v>
      </c>
      <c r="N96366">
        <v>1.49</v>
      </c>
    </row>
    <row r="96367" spans="1:14" x14ac:dyDescent="0.3">
      <c r="A96367">
        <v>196366</v>
      </c>
      <c r="B96367" s="1" t="s">
        <v>261844</v>
      </c>
      <c r="C96367" s="1" t="s">
        <v>261845</v>
      </c>
      <c r="D96367">
        <v>9000096366</v>
      </c>
      <c r="E96367" s="1" t="s">
        <v>261846</v>
      </c>
      <c r="F96367">
        <v>118567.35</v>
      </c>
      <c r="G96367">
        <v>3</v>
      </c>
      <c r="H96367">
        <v>9</v>
      </c>
      <c r="I96367" s="2">
        <v>34675</v>
      </c>
      <c r="J96367">
        <v>1</v>
      </c>
      <c r="K96367" s="1" t="s">
        <v>17</v>
      </c>
      <c r="L96367" s="1" t="s">
        <v>18</v>
      </c>
      <c r="M96367" s="2">
        <v>24357</v>
      </c>
      <c r="N96367">
        <v>1.49</v>
      </c>
    </row>
    <row r="96368" spans="1:14" x14ac:dyDescent="0.3">
      <c r="A96368">
        <v>196367</v>
      </c>
      <c r="B96368" s="1" t="s">
        <v>261847</v>
      </c>
      <c r="C96368" s="1" t="s">
        <v>261848</v>
      </c>
      <c r="D96368">
        <v>9000096367</v>
      </c>
      <c r="E96368" s="1" t="s">
        <v>261849</v>
      </c>
      <c r="F96368">
        <v>96064.07</v>
      </c>
      <c r="G96368">
        <v>3</v>
      </c>
      <c r="H96368">
        <v>7</v>
      </c>
      <c r="I96368" s="2">
        <v>40147</v>
      </c>
      <c r="J96368">
        <v>2</v>
      </c>
      <c r="K96368" s="1" t="s">
        <v>45</v>
      </c>
      <c r="L96368" s="1" t="s">
        <v>18</v>
      </c>
      <c r="M96368" s="2">
        <v>25050</v>
      </c>
      <c r="N96368">
        <v>1.75</v>
      </c>
    </row>
    <row r="96369" spans="1:14" x14ac:dyDescent="0.3">
      <c r="A96369">
        <v>196368</v>
      </c>
      <c r="B96369" s="1" t="s">
        <v>261850</v>
      </c>
      <c r="C96369" s="1" t="s">
        <v>261851</v>
      </c>
      <c r="D96369">
        <v>9000096368</v>
      </c>
      <c r="E96369" s="1" t="s">
        <v>261852</v>
      </c>
      <c r="F96369">
        <v>77408.47</v>
      </c>
      <c r="G96369">
        <v>2</v>
      </c>
      <c r="H96369">
        <v>5</v>
      </c>
      <c r="I96369" s="2">
        <v>35300</v>
      </c>
      <c r="K96369" s="1" t="s">
        <v>17</v>
      </c>
      <c r="L96369" s="1" t="s">
        <v>29</v>
      </c>
      <c r="M96369" s="2">
        <v>23659</v>
      </c>
      <c r="N96369">
        <v>3.11</v>
      </c>
    </row>
    <row r="96370" spans="1:14" x14ac:dyDescent="0.3">
      <c r="A96370">
        <v>196369</v>
      </c>
      <c r="B96370" s="1" t="s">
        <v>80178</v>
      </c>
      <c r="C96370" s="1" t="s">
        <v>261853</v>
      </c>
      <c r="D96370">
        <v>9000096369</v>
      </c>
      <c r="E96370" s="1" t="s">
        <v>261854</v>
      </c>
      <c r="F96370">
        <v>59172.95</v>
      </c>
      <c r="G96370">
        <v>2</v>
      </c>
      <c r="H96370">
        <v>5</v>
      </c>
      <c r="I96370" s="2">
        <v>37853</v>
      </c>
      <c r="J96370">
        <v>1</v>
      </c>
      <c r="K96370" s="1" t="s">
        <v>17</v>
      </c>
      <c r="L96370" s="1" t="s">
        <v>18</v>
      </c>
      <c r="M96370" s="2">
        <v>30304</v>
      </c>
      <c r="N96370">
        <v>4.09</v>
      </c>
    </row>
    <row r="96371" spans="1:14" x14ac:dyDescent="0.3">
      <c r="A96371">
        <v>196370</v>
      </c>
      <c r="B96371" s="1" t="s">
        <v>261855</v>
      </c>
      <c r="C96371" s="1" t="s">
        <v>261856</v>
      </c>
      <c r="D96371">
        <v>9000096370</v>
      </c>
      <c r="E96371" s="1" t="s">
        <v>261857</v>
      </c>
      <c r="F96371">
        <v>67788.94</v>
      </c>
      <c r="G96371">
        <v>2</v>
      </c>
      <c r="H96371">
        <v>5</v>
      </c>
      <c r="I96371" s="2">
        <v>44016</v>
      </c>
      <c r="K96371" s="1" t="s">
        <v>17</v>
      </c>
      <c r="L96371" s="1" t="s">
        <v>29</v>
      </c>
      <c r="M96371" s="2">
        <v>31626</v>
      </c>
      <c r="N96371">
        <v>2.88</v>
      </c>
    </row>
    <row r="96372" spans="1:14" x14ac:dyDescent="0.3">
      <c r="A96372">
        <v>196371</v>
      </c>
      <c r="B96372" s="1" t="s">
        <v>19504</v>
      </c>
      <c r="C96372" s="1" t="s">
        <v>261858</v>
      </c>
      <c r="D96372">
        <v>9000096371</v>
      </c>
      <c r="E96372" s="1" t="s">
        <v>261859</v>
      </c>
      <c r="F96372">
        <v>127335.78</v>
      </c>
      <c r="G96372">
        <v>8</v>
      </c>
      <c r="H96372">
        <v>22</v>
      </c>
      <c r="I96372" s="2">
        <v>34531</v>
      </c>
      <c r="J96372">
        <v>4</v>
      </c>
      <c r="K96372" s="1" t="s">
        <v>17</v>
      </c>
      <c r="L96372" s="1" t="s">
        <v>29</v>
      </c>
      <c r="M96372" s="2">
        <v>27219</v>
      </c>
      <c r="N96372">
        <v>2.13</v>
      </c>
    </row>
    <row r="96373" spans="1:14" x14ac:dyDescent="0.3">
      <c r="A96373">
        <v>196372</v>
      </c>
      <c r="B96373" s="1" t="s">
        <v>261860</v>
      </c>
      <c r="C96373" s="1" t="s">
        <v>261861</v>
      </c>
      <c r="D96373">
        <v>9000096372</v>
      </c>
      <c r="E96373" s="1" t="s">
        <v>261862</v>
      </c>
      <c r="F96373">
        <v>112941.22</v>
      </c>
      <c r="G96373">
        <v>7</v>
      </c>
      <c r="H96373">
        <v>20</v>
      </c>
      <c r="I96373" s="2">
        <v>41323</v>
      </c>
      <c r="J96373">
        <v>2</v>
      </c>
      <c r="K96373" s="1" t="s">
        <v>17</v>
      </c>
      <c r="L96373" s="1" t="s">
        <v>29</v>
      </c>
      <c r="M96373" s="2">
        <v>30756</v>
      </c>
      <c r="N96373">
        <v>4.04</v>
      </c>
    </row>
    <row r="96374" spans="1:14" x14ac:dyDescent="0.3">
      <c r="A96374">
        <v>196373</v>
      </c>
      <c r="B96374" s="1" t="s">
        <v>1436</v>
      </c>
      <c r="C96374" s="1" t="s">
        <v>261863</v>
      </c>
      <c r="D96374">
        <v>9000096373</v>
      </c>
      <c r="E96374" s="1" t="s">
        <v>261864</v>
      </c>
      <c r="F96374">
        <v>31609.29</v>
      </c>
      <c r="G96374">
        <v>2</v>
      </c>
      <c r="H96374">
        <v>5</v>
      </c>
      <c r="I96374" s="2">
        <v>45495</v>
      </c>
      <c r="J96374">
        <v>4</v>
      </c>
      <c r="K96374" s="1" t="s">
        <v>17</v>
      </c>
      <c r="L96374" s="1" t="s">
        <v>18</v>
      </c>
      <c r="M96374" s="2">
        <v>34209</v>
      </c>
      <c r="N96374">
        <v>4.1399999999999997</v>
      </c>
    </row>
    <row r="96375" spans="1:14" x14ac:dyDescent="0.3">
      <c r="A96375">
        <v>196374</v>
      </c>
      <c r="B96375" s="1" t="s">
        <v>198135</v>
      </c>
      <c r="C96375" s="1" t="s">
        <v>261865</v>
      </c>
      <c r="D96375">
        <v>9000096374</v>
      </c>
      <c r="E96375" s="1" t="s">
        <v>261866</v>
      </c>
      <c r="F96375">
        <v>150715.26999999999</v>
      </c>
      <c r="G96375">
        <v>5</v>
      </c>
      <c r="H96375">
        <v>15</v>
      </c>
      <c r="I96375" s="2">
        <v>44926</v>
      </c>
      <c r="J96375">
        <v>4</v>
      </c>
      <c r="K96375" s="1" t="s">
        <v>17</v>
      </c>
      <c r="L96375" s="1" t="s">
        <v>29</v>
      </c>
      <c r="M96375" s="2">
        <v>37549</v>
      </c>
      <c r="N96375">
        <v>4.75</v>
      </c>
    </row>
    <row r="96376" spans="1:14" x14ac:dyDescent="0.3">
      <c r="A96376">
        <v>196375</v>
      </c>
      <c r="B96376" s="1" t="s">
        <v>162251</v>
      </c>
      <c r="C96376" s="1" t="s">
        <v>261867</v>
      </c>
      <c r="D96376">
        <v>9000096375</v>
      </c>
      <c r="E96376" s="1" t="s">
        <v>261868</v>
      </c>
      <c r="F96376">
        <v>100143.75</v>
      </c>
      <c r="G96376">
        <v>7</v>
      </c>
      <c r="H96376">
        <v>19</v>
      </c>
      <c r="I96376" s="2">
        <v>39818</v>
      </c>
      <c r="J96376">
        <v>4</v>
      </c>
      <c r="K96376" s="1" t="s">
        <v>17</v>
      </c>
      <c r="L96376" s="1" t="s">
        <v>29</v>
      </c>
      <c r="M96376" s="2">
        <v>22821</v>
      </c>
      <c r="N96376">
        <v>2.99</v>
      </c>
    </row>
    <row r="96377" spans="1:14" x14ac:dyDescent="0.3">
      <c r="A96377">
        <v>196376</v>
      </c>
      <c r="B96377" s="1" t="s">
        <v>261869</v>
      </c>
      <c r="C96377" s="1" t="s">
        <v>261870</v>
      </c>
      <c r="D96377">
        <v>9000096376</v>
      </c>
      <c r="E96377" s="1" t="s">
        <v>261871</v>
      </c>
      <c r="F96377">
        <v>69309.89</v>
      </c>
      <c r="G96377">
        <v>5</v>
      </c>
      <c r="H96377">
        <v>15</v>
      </c>
      <c r="I96377" s="2">
        <v>44012</v>
      </c>
      <c r="J96377">
        <v>4</v>
      </c>
      <c r="K96377" s="1" t="s">
        <v>17</v>
      </c>
      <c r="L96377" s="1" t="s">
        <v>29</v>
      </c>
      <c r="M96377" s="2">
        <v>36744</v>
      </c>
      <c r="N96377">
        <v>3.37</v>
      </c>
    </row>
    <row r="96378" spans="1:14" x14ac:dyDescent="0.3">
      <c r="A96378">
        <v>196377</v>
      </c>
      <c r="B96378" s="1" t="s">
        <v>156926</v>
      </c>
      <c r="C96378" s="1" t="s">
        <v>261872</v>
      </c>
      <c r="D96378">
        <v>9000096377</v>
      </c>
      <c r="E96378" s="1" t="s">
        <v>261873</v>
      </c>
      <c r="F96378">
        <v>113072.01</v>
      </c>
      <c r="G96378">
        <v>1</v>
      </c>
      <c r="H96378">
        <v>2</v>
      </c>
      <c r="I96378" s="2">
        <v>42663</v>
      </c>
      <c r="K96378" s="1" t="s">
        <v>17</v>
      </c>
      <c r="L96378" s="1" t="s">
        <v>29</v>
      </c>
      <c r="M96378" s="2">
        <v>34419</v>
      </c>
      <c r="N96378">
        <v>2.9</v>
      </c>
    </row>
    <row r="96379" spans="1:14" x14ac:dyDescent="0.3">
      <c r="A96379">
        <v>196378</v>
      </c>
      <c r="B96379" s="1" t="s">
        <v>261874</v>
      </c>
      <c r="C96379" s="1" t="s">
        <v>261875</v>
      </c>
      <c r="D96379">
        <v>9000096378</v>
      </c>
      <c r="E96379" s="1" t="s">
        <v>261876</v>
      </c>
      <c r="F96379">
        <v>77507.17</v>
      </c>
      <c r="G96379">
        <v>4</v>
      </c>
      <c r="H96379">
        <v>10</v>
      </c>
      <c r="I96379" s="2">
        <v>43328</v>
      </c>
      <c r="J96379">
        <v>1</v>
      </c>
      <c r="K96379" s="1" t="s">
        <v>17</v>
      </c>
      <c r="L96379" s="1" t="s">
        <v>18</v>
      </c>
      <c r="M96379" s="2">
        <v>33653</v>
      </c>
      <c r="N96379">
        <v>2.58</v>
      </c>
    </row>
    <row r="96380" spans="1:14" x14ac:dyDescent="0.3">
      <c r="A96380">
        <v>196379</v>
      </c>
      <c r="B96380" s="1" t="s">
        <v>1268</v>
      </c>
      <c r="C96380" s="1" t="s">
        <v>261877</v>
      </c>
      <c r="D96380">
        <v>9000096379</v>
      </c>
      <c r="E96380" s="1" t="s">
        <v>261878</v>
      </c>
      <c r="F96380">
        <v>107561.43</v>
      </c>
      <c r="G96380">
        <v>3</v>
      </c>
      <c r="H96380">
        <v>8</v>
      </c>
      <c r="I96380" s="2">
        <v>41234</v>
      </c>
      <c r="J96380">
        <v>4</v>
      </c>
      <c r="K96380" s="1" t="s">
        <v>45</v>
      </c>
      <c r="L96380" s="1" t="s">
        <v>18</v>
      </c>
      <c r="M96380" s="2">
        <v>22277</v>
      </c>
      <c r="N96380">
        <v>2.94</v>
      </c>
    </row>
    <row r="96381" spans="1:14" x14ac:dyDescent="0.3">
      <c r="A96381">
        <v>196380</v>
      </c>
      <c r="B96381" s="1" t="s">
        <v>261879</v>
      </c>
      <c r="C96381" s="1" t="s">
        <v>261880</v>
      </c>
      <c r="D96381">
        <v>9000096380</v>
      </c>
      <c r="E96381" s="1" t="s">
        <v>261881</v>
      </c>
      <c r="F96381">
        <v>97220.71</v>
      </c>
      <c r="G96381">
        <v>7</v>
      </c>
      <c r="H96381">
        <v>20</v>
      </c>
      <c r="I96381" s="2">
        <v>29236</v>
      </c>
      <c r="J96381">
        <v>1</v>
      </c>
      <c r="K96381" s="1" t="s">
        <v>17</v>
      </c>
      <c r="L96381" s="1" t="s">
        <v>18</v>
      </c>
      <c r="M96381" s="2">
        <v>22300</v>
      </c>
      <c r="N96381">
        <v>1.51</v>
      </c>
    </row>
    <row r="96382" spans="1:14" x14ac:dyDescent="0.3">
      <c r="A96382">
        <v>196381</v>
      </c>
      <c r="B96382" s="1" t="s">
        <v>261882</v>
      </c>
      <c r="C96382" s="1" t="s">
        <v>261883</v>
      </c>
      <c r="D96382">
        <v>9000096381</v>
      </c>
      <c r="E96382" s="1" t="s">
        <v>261884</v>
      </c>
      <c r="F96382">
        <v>30943.14</v>
      </c>
      <c r="G96382">
        <v>2</v>
      </c>
      <c r="H96382">
        <v>5</v>
      </c>
      <c r="I96382" s="2">
        <v>37433</v>
      </c>
      <c r="K96382" s="1" t="s">
        <v>17</v>
      </c>
      <c r="L96382" s="1" t="s">
        <v>18</v>
      </c>
      <c r="M96382" s="2">
        <v>27335</v>
      </c>
      <c r="N96382">
        <v>4.6900000000000004</v>
      </c>
    </row>
    <row r="96383" spans="1:14" x14ac:dyDescent="0.3">
      <c r="A96383">
        <v>196382</v>
      </c>
      <c r="B96383" s="1" t="s">
        <v>261885</v>
      </c>
      <c r="C96383" s="1" t="s">
        <v>261886</v>
      </c>
      <c r="D96383">
        <v>9000096382</v>
      </c>
      <c r="E96383" s="1" t="s">
        <v>261887</v>
      </c>
      <c r="F96383">
        <v>86741.119999999995</v>
      </c>
      <c r="G96383">
        <v>1</v>
      </c>
      <c r="H96383">
        <v>1</v>
      </c>
      <c r="I96383" s="2">
        <v>40286</v>
      </c>
      <c r="J96383">
        <v>3</v>
      </c>
      <c r="K96383" s="1" t="s">
        <v>17</v>
      </c>
      <c r="L96383" s="1" t="s">
        <v>18</v>
      </c>
      <c r="M96383" s="2">
        <v>28589</v>
      </c>
      <c r="N96383">
        <v>1.53</v>
      </c>
    </row>
    <row r="96384" spans="1:14" x14ac:dyDescent="0.3">
      <c r="A96384">
        <v>196383</v>
      </c>
      <c r="B96384" s="1" t="s">
        <v>261888</v>
      </c>
      <c r="C96384" s="1" t="s">
        <v>261889</v>
      </c>
      <c r="D96384">
        <v>9000096383</v>
      </c>
      <c r="E96384" s="1" t="s">
        <v>261890</v>
      </c>
      <c r="F96384">
        <v>168030.79</v>
      </c>
      <c r="G96384">
        <v>4</v>
      </c>
      <c r="H96384">
        <v>11</v>
      </c>
      <c r="I96384" s="2">
        <v>42041</v>
      </c>
      <c r="K96384" s="1" t="s">
        <v>17</v>
      </c>
      <c r="L96384" s="1" t="s">
        <v>29</v>
      </c>
      <c r="M96384" s="2">
        <v>23151</v>
      </c>
      <c r="N96384">
        <v>4.88</v>
      </c>
    </row>
    <row r="96385" spans="1:14" x14ac:dyDescent="0.3">
      <c r="A96385">
        <v>196384</v>
      </c>
      <c r="B96385" s="1" t="s">
        <v>56681</v>
      </c>
      <c r="C96385" s="1" t="s">
        <v>261891</v>
      </c>
      <c r="D96385">
        <v>9000096384</v>
      </c>
      <c r="E96385" s="1" t="s">
        <v>261892</v>
      </c>
      <c r="F96385">
        <v>40553.599999999999</v>
      </c>
      <c r="G96385">
        <v>6</v>
      </c>
      <c r="H96385">
        <v>16</v>
      </c>
      <c r="I96385" s="2">
        <v>40351</v>
      </c>
      <c r="J96385">
        <v>3</v>
      </c>
      <c r="K96385" s="1" t="s">
        <v>17</v>
      </c>
      <c r="L96385" s="1" t="s">
        <v>18</v>
      </c>
      <c r="M96385" s="2">
        <v>31367</v>
      </c>
      <c r="N96385">
        <v>1.87</v>
      </c>
    </row>
    <row r="96386" spans="1:14" x14ac:dyDescent="0.3">
      <c r="A96386">
        <v>196385</v>
      </c>
      <c r="B96386" s="1" t="s">
        <v>67854</v>
      </c>
      <c r="C96386" s="1" t="s">
        <v>261893</v>
      </c>
      <c r="D96386">
        <v>9000096385</v>
      </c>
      <c r="E96386" s="1" t="s">
        <v>261894</v>
      </c>
      <c r="F96386">
        <v>50218.43</v>
      </c>
      <c r="G96386">
        <v>5</v>
      </c>
      <c r="H96386">
        <v>13</v>
      </c>
      <c r="I96386" s="2">
        <v>43352</v>
      </c>
      <c r="J96386">
        <v>4</v>
      </c>
      <c r="K96386" s="1" t="s">
        <v>17</v>
      </c>
      <c r="L96386" s="1" t="s">
        <v>29</v>
      </c>
      <c r="M96386" s="2">
        <v>23773</v>
      </c>
      <c r="N96386">
        <v>4.3</v>
      </c>
    </row>
    <row r="96387" spans="1:14" x14ac:dyDescent="0.3">
      <c r="A96387">
        <v>196386</v>
      </c>
      <c r="B96387" s="1" t="s">
        <v>261895</v>
      </c>
      <c r="C96387" s="1" t="s">
        <v>261896</v>
      </c>
      <c r="D96387">
        <v>9000096386</v>
      </c>
      <c r="E96387" s="1" t="s">
        <v>261897</v>
      </c>
      <c r="F96387">
        <v>28490.86</v>
      </c>
      <c r="G96387">
        <v>2</v>
      </c>
      <c r="H96387">
        <v>6</v>
      </c>
      <c r="I96387" s="2">
        <v>44985</v>
      </c>
      <c r="J96387">
        <v>2</v>
      </c>
      <c r="K96387" s="1" t="s">
        <v>45</v>
      </c>
      <c r="L96387" s="1" t="s">
        <v>29</v>
      </c>
      <c r="M96387" s="2">
        <v>36269</v>
      </c>
      <c r="N96387">
        <v>3.44</v>
      </c>
    </row>
    <row r="96388" spans="1:14" x14ac:dyDescent="0.3">
      <c r="A96388">
        <v>196387</v>
      </c>
      <c r="B96388" s="1" t="s">
        <v>261898</v>
      </c>
      <c r="C96388" s="1" t="s">
        <v>261899</v>
      </c>
      <c r="D96388">
        <v>9000096387</v>
      </c>
      <c r="E96388" s="1" t="s">
        <v>261900</v>
      </c>
      <c r="F96388">
        <v>94079.62</v>
      </c>
      <c r="G96388">
        <v>1</v>
      </c>
      <c r="H96388">
        <v>2</v>
      </c>
      <c r="I96388" s="2">
        <v>44019</v>
      </c>
      <c r="J96388">
        <v>3</v>
      </c>
      <c r="K96388" s="1" t="s">
        <v>17</v>
      </c>
      <c r="L96388" s="1" t="s">
        <v>18</v>
      </c>
      <c r="M96388" s="2">
        <v>36765</v>
      </c>
      <c r="N96388">
        <v>1.7</v>
      </c>
    </row>
    <row r="96389" spans="1:14" x14ac:dyDescent="0.3">
      <c r="A96389">
        <v>196388</v>
      </c>
      <c r="B96389" s="1" t="s">
        <v>261901</v>
      </c>
      <c r="C96389" s="1" t="s">
        <v>261902</v>
      </c>
      <c r="D96389">
        <v>9000096388</v>
      </c>
      <c r="E96389" s="1" t="s">
        <v>261903</v>
      </c>
      <c r="F96389">
        <v>143037.67000000001</v>
      </c>
      <c r="G96389">
        <v>5</v>
      </c>
      <c r="H96389">
        <v>14</v>
      </c>
      <c r="I96389" s="2">
        <v>44690</v>
      </c>
      <c r="J96389">
        <v>1</v>
      </c>
      <c r="K96389" s="1" t="s">
        <v>17</v>
      </c>
      <c r="L96389" s="1" t="s">
        <v>18</v>
      </c>
      <c r="M96389" s="2">
        <v>36207</v>
      </c>
      <c r="N96389">
        <v>3.07</v>
      </c>
    </row>
    <row r="96390" spans="1:14" x14ac:dyDescent="0.3">
      <c r="A96390">
        <v>196389</v>
      </c>
      <c r="B96390" s="1" t="s">
        <v>261904</v>
      </c>
      <c r="C96390" s="1" t="s">
        <v>261905</v>
      </c>
      <c r="D96390">
        <v>9000096389</v>
      </c>
      <c r="E96390" s="1" t="s">
        <v>261906</v>
      </c>
      <c r="F96390">
        <v>77830.929999999993</v>
      </c>
      <c r="G96390">
        <v>7</v>
      </c>
      <c r="H96390">
        <v>19</v>
      </c>
      <c r="I96390" s="2">
        <v>43249</v>
      </c>
      <c r="J96390">
        <v>3</v>
      </c>
      <c r="K96390" s="1" t="s">
        <v>17</v>
      </c>
      <c r="L96390" s="1" t="s">
        <v>18</v>
      </c>
      <c r="M96390" s="2">
        <v>31674</v>
      </c>
      <c r="N96390">
        <v>3.42</v>
      </c>
    </row>
    <row r="96391" spans="1:14" x14ac:dyDescent="0.3">
      <c r="A96391">
        <v>196390</v>
      </c>
      <c r="B96391" s="1" t="s">
        <v>261907</v>
      </c>
      <c r="C96391" s="1" t="s">
        <v>261908</v>
      </c>
      <c r="D96391">
        <v>9000096390</v>
      </c>
      <c r="E96391" s="1" t="s">
        <v>261909</v>
      </c>
      <c r="F96391">
        <v>100468.31</v>
      </c>
      <c r="G96391">
        <v>4</v>
      </c>
      <c r="H96391">
        <v>11</v>
      </c>
      <c r="I96391" s="2">
        <v>39614</v>
      </c>
      <c r="J96391">
        <v>1</v>
      </c>
      <c r="K96391" s="1" t="s">
        <v>17</v>
      </c>
      <c r="L96391" s="1" t="s">
        <v>29</v>
      </c>
      <c r="M96391" s="2">
        <v>22509</v>
      </c>
      <c r="N96391">
        <v>1.4</v>
      </c>
    </row>
    <row r="96392" spans="1:14" x14ac:dyDescent="0.3">
      <c r="A96392">
        <v>196391</v>
      </c>
      <c r="B96392" s="1" t="s">
        <v>10800</v>
      </c>
      <c r="C96392" s="1" t="s">
        <v>261910</v>
      </c>
      <c r="D96392">
        <v>9000096391</v>
      </c>
      <c r="E96392" s="1" t="s">
        <v>261911</v>
      </c>
      <c r="F96392">
        <v>92772.66</v>
      </c>
      <c r="G96392">
        <v>3</v>
      </c>
      <c r="H96392">
        <v>8</v>
      </c>
      <c r="I96392" s="2">
        <v>42693</v>
      </c>
      <c r="J96392">
        <v>4</v>
      </c>
      <c r="K96392" s="1" t="s">
        <v>45</v>
      </c>
      <c r="L96392" s="1" t="s">
        <v>18</v>
      </c>
      <c r="M96392" s="2">
        <v>35525</v>
      </c>
      <c r="N96392">
        <v>2.5099999999999998</v>
      </c>
    </row>
    <row r="96393" spans="1:14" x14ac:dyDescent="0.3">
      <c r="A96393">
        <v>196392</v>
      </c>
      <c r="B96393" s="1" t="s">
        <v>261912</v>
      </c>
      <c r="C96393" s="1" t="s">
        <v>261913</v>
      </c>
      <c r="D96393">
        <v>9000096392</v>
      </c>
      <c r="E96393" s="1" t="s">
        <v>261914</v>
      </c>
      <c r="F96393">
        <v>37146.94</v>
      </c>
      <c r="G96393">
        <v>6</v>
      </c>
      <c r="H96393">
        <v>18</v>
      </c>
      <c r="I96393" s="2">
        <v>42207</v>
      </c>
      <c r="J96393">
        <v>4</v>
      </c>
      <c r="K96393" s="1" t="s">
        <v>17</v>
      </c>
      <c r="L96393" s="1" t="s">
        <v>29</v>
      </c>
      <c r="M96393" s="2">
        <v>34648</v>
      </c>
      <c r="N96393">
        <v>3.93</v>
      </c>
    </row>
    <row r="96394" spans="1:14" x14ac:dyDescent="0.3">
      <c r="A96394">
        <v>196393</v>
      </c>
      <c r="B96394" s="1" t="s">
        <v>39055</v>
      </c>
      <c r="C96394" s="1" t="s">
        <v>261915</v>
      </c>
      <c r="D96394">
        <v>9000096393</v>
      </c>
      <c r="E96394" s="1" t="s">
        <v>261916</v>
      </c>
      <c r="F96394">
        <v>57057.25</v>
      </c>
      <c r="G96394">
        <v>8</v>
      </c>
      <c r="H96394">
        <v>23</v>
      </c>
      <c r="I96394" s="2">
        <v>36806</v>
      </c>
      <c r="J96394">
        <v>3</v>
      </c>
      <c r="K96394" s="1" t="s">
        <v>17</v>
      </c>
      <c r="L96394" s="1" t="s">
        <v>18</v>
      </c>
      <c r="M96394" s="2">
        <v>29119</v>
      </c>
      <c r="N96394">
        <v>2.5299999999999998</v>
      </c>
    </row>
    <row r="96395" spans="1:14" x14ac:dyDescent="0.3">
      <c r="A96395">
        <v>196394</v>
      </c>
      <c r="B96395" s="1" t="s">
        <v>261917</v>
      </c>
      <c r="C96395" s="1" t="s">
        <v>261918</v>
      </c>
      <c r="D96395">
        <v>9000096394</v>
      </c>
      <c r="E96395" s="1" t="s">
        <v>261919</v>
      </c>
      <c r="F96395">
        <v>46990</v>
      </c>
      <c r="G96395">
        <v>2</v>
      </c>
      <c r="H96395">
        <v>6</v>
      </c>
      <c r="I96395" s="2">
        <v>43850</v>
      </c>
      <c r="J96395">
        <v>3</v>
      </c>
      <c r="K96395" s="1" t="s">
        <v>17</v>
      </c>
      <c r="L96395" s="1" t="s">
        <v>29</v>
      </c>
      <c r="M96395" s="2">
        <v>36988</v>
      </c>
      <c r="N96395">
        <v>4.13</v>
      </c>
    </row>
    <row r="96396" spans="1:14" x14ac:dyDescent="0.3">
      <c r="A96396">
        <v>196395</v>
      </c>
      <c r="B96396" s="1" t="s">
        <v>31366</v>
      </c>
      <c r="C96396" s="1" t="s">
        <v>261920</v>
      </c>
      <c r="D96396">
        <v>9000096395</v>
      </c>
      <c r="E96396" s="1" t="s">
        <v>261921</v>
      </c>
      <c r="F96396">
        <v>72465.86</v>
      </c>
      <c r="G96396">
        <v>7</v>
      </c>
      <c r="H96396">
        <v>20</v>
      </c>
      <c r="I96396" s="2">
        <v>44425</v>
      </c>
      <c r="J96396">
        <v>3</v>
      </c>
      <c r="K96396" s="1" t="s">
        <v>45</v>
      </c>
      <c r="L96396" s="1" t="s">
        <v>18</v>
      </c>
      <c r="M96396" s="2">
        <v>36808</v>
      </c>
      <c r="N96396">
        <v>1.84</v>
      </c>
    </row>
    <row r="96397" spans="1:14" x14ac:dyDescent="0.3">
      <c r="A96397">
        <v>196396</v>
      </c>
      <c r="B96397" s="1" t="s">
        <v>63875</v>
      </c>
      <c r="C96397" s="1" t="s">
        <v>261922</v>
      </c>
      <c r="D96397">
        <v>9000096396</v>
      </c>
      <c r="E96397" s="1" t="s">
        <v>261923</v>
      </c>
      <c r="F96397">
        <v>32244.22</v>
      </c>
      <c r="G96397">
        <v>2</v>
      </c>
      <c r="H96397">
        <v>6</v>
      </c>
      <c r="I96397" s="2">
        <v>45096</v>
      </c>
      <c r="K96397" s="1" t="s">
        <v>17</v>
      </c>
      <c r="L96397" s="1" t="s">
        <v>18</v>
      </c>
      <c r="M96397" s="2">
        <v>33684</v>
      </c>
      <c r="N96397">
        <v>4.3</v>
      </c>
    </row>
    <row r="96398" spans="1:14" x14ac:dyDescent="0.3">
      <c r="A96398">
        <v>196397</v>
      </c>
      <c r="B96398" s="1" t="s">
        <v>261924</v>
      </c>
      <c r="C96398" s="1" t="s">
        <v>261925</v>
      </c>
      <c r="D96398">
        <v>9000096397</v>
      </c>
      <c r="E96398" s="1" t="s">
        <v>261926</v>
      </c>
      <c r="F96398">
        <v>54639.75</v>
      </c>
      <c r="G96398">
        <v>2</v>
      </c>
      <c r="H96398">
        <v>4</v>
      </c>
      <c r="I96398" s="2">
        <v>38893</v>
      </c>
      <c r="J96398">
        <v>3</v>
      </c>
      <c r="K96398" s="1" t="s">
        <v>17</v>
      </c>
      <c r="L96398" s="1" t="s">
        <v>18</v>
      </c>
      <c r="M96398" s="2">
        <v>30619</v>
      </c>
      <c r="N96398">
        <v>3.42</v>
      </c>
    </row>
    <row r="96399" spans="1:14" x14ac:dyDescent="0.3">
      <c r="A96399">
        <v>196398</v>
      </c>
      <c r="B96399" s="1" t="s">
        <v>51081</v>
      </c>
      <c r="C96399" s="1" t="s">
        <v>261927</v>
      </c>
      <c r="D96399">
        <v>9000096398</v>
      </c>
      <c r="E96399" s="1" t="s">
        <v>261928</v>
      </c>
      <c r="F96399">
        <v>51768.3</v>
      </c>
      <c r="G96399">
        <v>2</v>
      </c>
      <c r="H96399">
        <v>5</v>
      </c>
      <c r="I96399" s="2">
        <v>42216</v>
      </c>
      <c r="J96399">
        <v>4</v>
      </c>
      <c r="K96399" s="1" t="s">
        <v>45</v>
      </c>
      <c r="L96399" s="1" t="s">
        <v>18</v>
      </c>
      <c r="M96399" s="2">
        <v>24442</v>
      </c>
      <c r="N96399">
        <v>4.07</v>
      </c>
    </row>
    <row r="96400" spans="1:14" x14ac:dyDescent="0.3">
      <c r="A96400">
        <v>196399</v>
      </c>
      <c r="B96400" s="1" t="s">
        <v>117213</v>
      </c>
      <c r="C96400" s="1" t="s">
        <v>261929</v>
      </c>
      <c r="D96400">
        <v>9000096399</v>
      </c>
      <c r="E96400" s="1" t="s">
        <v>261930</v>
      </c>
      <c r="F96400">
        <v>172372.49</v>
      </c>
      <c r="G96400">
        <v>8</v>
      </c>
      <c r="H96400">
        <v>23</v>
      </c>
      <c r="I96400" s="2">
        <v>40340</v>
      </c>
      <c r="J96400">
        <v>4</v>
      </c>
      <c r="K96400" s="1" t="s">
        <v>17</v>
      </c>
      <c r="L96400" s="1" t="s">
        <v>29</v>
      </c>
      <c r="M96400" s="2">
        <v>25009</v>
      </c>
      <c r="N96400">
        <v>3.94</v>
      </c>
    </row>
    <row r="96401" spans="1:14" x14ac:dyDescent="0.3">
      <c r="A96401">
        <v>196400</v>
      </c>
      <c r="B96401" s="1" t="s">
        <v>261931</v>
      </c>
      <c r="C96401" s="1" t="s">
        <v>261932</v>
      </c>
      <c r="D96401">
        <v>9000096400</v>
      </c>
      <c r="E96401" s="1" t="s">
        <v>261933</v>
      </c>
      <c r="F96401">
        <v>68320.41</v>
      </c>
      <c r="G96401">
        <v>2</v>
      </c>
      <c r="H96401">
        <v>5</v>
      </c>
      <c r="I96401" s="2">
        <v>45561</v>
      </c>
      <c r="J96401">
        <v>1</v>
      </c>
      <c r="K96401" s="1" t="s">
        <v>17</v>
      </c>
      <c r="L96401" s="1" t="s">
        <v>29</v>
      </c>
      <c r="M96401" s="2">
        <v>32341</v>
      </c>
      <c r="N96401">
        <v>1.94</v>
      </c>
    </row>
    <row r="96402" spans="1:14" x14ac:dyDescent="0.3">
      <c r="A96402">
        <v>196401</v>
      </c>
      <c r="B96402" s="1" t="s">
        <v>19416</v>
      </c>
      <c r="C96402" s="1" t="s">
        <v>261934</v>
      </c>
      <c r="D96402">
        <v>9000096401</v>
      </c>
      <c r="E96402" s="1" t="s">
        <v>261935</v>
      </c>
      <c r="F96402">
        <v>29021.040000000001</v>
      </c>
      <c r="G96402">
        <v>2</v>
      </c>
      <c r="H96402">
        <v>4</v>
      </c>
      <c r="I96402" s="2">
        <v>42788</v>
      </c>
      <c r="J96402">
        <v>1</v>
      </c>
      <c r="K96402" s="1" t="s">
        <v>17</v>
      </c>
      <c r="L96402" s="1" t="s">
        <v>29</v>
      </c>
      <c r="M96402" s="2">
        <v>33372</v>
      </c>
      <c r="N96402">
        <v>2.92</v>
      </c>
    </row>
    <row r="96403" spans="1:14" x14ac:dyDescent="0.3">
      <c r="A96403">
        <v>196402</v>
      </c>
      <c r="B96403" s="1" t="s">
        <v>261936</v>
      </c>
      <c r="C96403" s="1" t="s">
        <v>261937</v>
      </c>
      <c r="D96403">
        <v>9000096402</v>
      </c>
      <c r="E96403" s="1" t="s">
        <v>261938</v>
      </c>
      <c r="F96403">
        <v>59106.35</v>
      </c>
      <c r="G96403">
        <v>7</v>
      </c>
      <c r="H96403">
        <v>20</v>
      </c>
      <c r="I96403" s="2">
        <v>45879</v>
      </c>
      <c r="K96403" s="1" t="s">
        <v>17</v>
      </c>
      <c r="L96403" s="1" t="s">
        <v>29</v>
      </c>
      <c r="M96403" s="2">
        <v>36182</v>
      </c>
      <c r="N96403">
        <v>1.73</v>
      </c>
    </row>
    <row r="96404" spans="1:14" x14ac:dyDescent="0.3">
      <c r="A96404">
        <v>196403</v>
      </c>
      <c r="B96404" s="1" t="s">
        <v>261939</v>
      </c>
      <c r="C96404" s="1" t="s">
        <v>261940</v>
      </c>
      <c r="D96404">
        <v>9000096403</v>
      </c>
      <c r="E96404" s="1" t="s">
        <v>261941</v>
      </c>
      <c r="F96404">
        <v>47260.67</v>
      </c>
      <c r="G96404">
        <v>2</v>
      </c>
      <c r="H96404">
        <v>4</v>
      </c>
      <c r="I96404" s="2">
        <v>42451</v>
      </c>
      <c r="K96404" s="1" t="s">
        <v>45</v>
      </c>
      <c r="L96404" s="1" t="s">
        <v>18</v>
      </c>
      <c r="M96404" s="2">
        <v>35596</v>
      </c>
      <c r="N96404">
        <v>4.0999999999999996</v>
      </c>
    </row>
    <row r="96405" spans="1:14" x14ac:dyDescent="0.3">
      <c r="A96405">
        <v>196404</v>
      </c>
      <c r="B96405" s="1" t="s">
        <v>261942</v>
      </c>
      <c r="C96405" s="1" t="s">
        <v>261943</v>
      </c>
      <c r="D96405">
        <v>9000096404</v>
      </c>
      <c r="E96405" s="1" t="s">
        <v>261944</v>
      </c>
      <c r="F96405">
        <v>85811.67</v>
      </c>
      <c r="G96405">
        <v>3</v>
      </c>
      <c r="H96405">
        <v>7</v>
      </c>
      <c r="I96405" s="2">
        <v>37658</v>
      </c>
      <c r="J96405">
        <v>4</v>
      </c>
      <c r="K96405" s="1" t="s">
        <v>45</v>
      </c>
      <c r="L96405" s="1" t="s">
        <v>29</v>
      </c>
      <c r="M96405" s="2">
        <v>29104</v>
      </c>
      <c r="N96405">
        <v>3.6</v>
      </c>
    </row>
    <row r="96406" spans="1:14" x14ac:dyDescent="0.3">
      <c r="A96406">
        <v>196405</v>
      </c>
      <c r="B96406" s="1" t="s">
        <v>261945</v>
      </c>
      <c r="C96406" s="1" t="s">
        <v>261946</v>
      </c>
      <c r="D96406">
        <v>9000096405</v>
      </c>
      <c r="E96406" s="1" t="s">
        <v>261947</v>
      </c>
      <c r="F96406">
        <v>106280.27</v>
      </c>
      <c r="G96406">
        <v>1</v>
      </c>
      <c r="H96406">
        <v>3</v>
      </c>
      <c r="I96406" s="2">
        <v>44259</v>
      </c>
      <c r="J96406">
        <v>3</v>
      </c>
      <c r="K96406" s="1" t="s">
        <v>28</v>
      </c>
      <c r="L96406" s="1" t="s">
        <v>18</v>
      </c>
      <c r="M96406" s="2">
        <v>33801</v>
      </c>
      <c r="N96406">
        <v>2</v>
      </c>
    </row>
    <row r="96407" spans="1:14" x14ac:dyDescent="0.3">
      <c r="A96407">
        <v>196406</v>
      </c>
      <c r="B96407" s="1" t="s">
        <v>261948</v>
      </c>
      <c r="C96407" s="1" t="s">
        <v>261949</v>
      </c>
      <c r="D96407">
        <v>9000096406</v>
      </c>
      <c r="E96407" s="1" t="s">
        <v>261950</v>
      </c>
      <c r="F96407">
        <v>126324.25</v>
      </c>
      <c r="G96407">
        <v>3</v>
      </c>
      <c r="H96407">
        <v>9</v>
      </c>
      <c r="I96407" s="2">
        <v>34356</v>
      </c>
      <c r="K96407" s="1" t="s">
        <v>17</v>
      </c>
      <c r="L96407" s="1" t="s">
        <v>29</v>
      </c>
      <c r="M96407" s="2">
        <v>27756</v>
      </c>
      <c r="N96407">
        <v>4.37</v>
      </c>
    </row>
    <row r="96408" spans="1:14" x14ac:dyDescent="0.3">
      <c r="A96408">
        <v>196407</v>
      </c>
      <c r="B96408" s="1" t="s">
        <v>261951</v>
      </c>
      <c r="C96408" s="1" t="s">
        <v>261952</v>
      </c>
      <c r="D96408">
        <v>9000096407</v>
      </c>
      <c r="E96408" s="1" t="s">
        <v>261953</v>
      </c>
      <c r="F96408">
        <v>62318.57</v>
      </c>
      <c r="G96408">
        <v>3</v>
      </c>
      <c r="H96408">
        <v>8</v>
      </c>
      <c r="I96408" s="2">
        <v>38100</v>
      </c>
      <c r="J96408">
        <v>3</v>
      </c>
      <c r="K96408" s="1" t="s">
        <v>17</v>
      </c>
      <c r="L96408" s="1" t="s">
        <v>29</v>
      </c>
      <c r="M96408" s="2">
        <v>30075</v>
      </c>
      <c r="N96408">
        <v>4.6100000000000003</v>
      </c>
    </row>
    <row r="96409" spans="1:14" x14ac:dyDescent="0.3">
      <c r="A96409">
        <v>196408</v>
      </c>
      <c r="B96409" s="1" t="s">
        <v>31875</v>
      </c>
      <c r="C96409" s="1" t="s">
        <v>261954</v>
      </c>
      <c r="D96409">
        <v>9000096408</v>
      </c>
      <c r="E96409" s="1" t="s">
        <v>261955</v>
      </c>
      <c r="F96409">
        <v>21157</v>
      </c>
      <c r="G96409">
        <v>6</v>
      </c>
      <c r="H96409">
        <v>18</v>
      </c>
      <c r="I96409" s="2">
        <v>39808</v>
      </c>
      <c r="J96409">
        <v>3</v>
      </c>
      <c r="K96409" s="1" t="s">
        <v>17</v>
      </c>
      <c r="L96409" s="1" t="s">
        <v>18</v>
      </c>
      <c r="M96409" s="2">
        <v>32764</v>
      </c>
      <c r="N96409">
        <v>2.81</v>
      </c>
    </row>
    <row r="96410" spans="1:14" x14ac:dyDescent="0.3">
      <c r="A96410">
        <v>196409</v>
      </c>
      <c r="B96410" s="1" t="s">
        <v>17657</v>
      </c>
      <c r="C96410" s="1" t="s">
        <v>261956</v>
      </c>
      <c r="D96410">
        <v>9000096409</v>
      </c>
      <c r="E96410" s="1" t="s">
        <v>261957</v>
      </c>
      <c r="F96410">
        <v>81603.94</v>
      </c>
      <c r="G96410">
        <v>5</v>
      </c>
      <c r="H96410">
        <v>13</v>
      </c>
      <c r="I96410" s="2">
        <v>45737</v>
      </c>
      <c r="J96410">
        <v>2</v>
      </c>
      <c r="K96410" s="1" t="s">
        <v>143</v>
      </c>
      <c r="L96410" s="1" t="s">
        <v>18</v>
      </c>
      <c r="M96410" s="2">
        <v>37307</v>
      </c>
      <c r="N96410">
        <v>4.74</v>
      </c>
    </row>
    <row r="96411" spans="1:14" x14ac:dyDescent="0.3">
      <c r="A96411">
        <v>196410</v>
      </c>
      <c r="B96411" s="1" t="s">
        <v>183418</v>
      </c>
      <c r="C96411" s="1" t="s">
        <v>261958</v>
      </c>
      <c r="D96411">
        <v>9000096410</v>
      </c>
      <c r="E96411" s="1" t="s">
        <v>261959</v>
      </c>
      <c r="F96411">
        <v>178339.26</v>
      </c>
      <c r="G96411">
        <v>1</v>
      </c>
      <c r="H96411">
        <v>2</v>
      </c>
      <c r="I96411" s="2">
        <v>43621</v>
      </c>
      <c r="J96411">
        <v>3</v>
      </c>
      <c r="K96411" s="1" t="s">
        <v>17</v>
      </c>
      <c r="L96411" s="1" t="s">
        <v>18</v>
      </c>
      <c r="M96411" s="2">
        <v>34788</v>
      </c>
      <c r="N96411">
        <v>3.74</v>
      </c>
    </row>
    <row r="96412" spans="1:14" x14ac:dyDescent="0.3">
      <c r="A96412">
        <v>196411</v>
      </c>
      <c r="B96412" s="1" t="s">
        <v>252210</v>
      </c>
      <c r="C96412" s="1" t="s">
        <v>261960</v>
      </c>
      <c r="D96412">
        <v>9000096411</v>
      </c>
      <c r="E96412" s="1" t="s">
        <v>261961</v>
      </c>
      <c r="F96412">
        <v>35601.78</v>
      </c>
      <c r="G96412">
        <v>4</v>
      </c>
      <c r="H96412">
        <v>11</v>
      </c>
      <c r="I96412" s="2">
        <v>34634</v>
      </c>
      <c r="J96412">
        <v>2</v>
      </c>
      <c r="K96412" s="1" t="s">
        <v>143</v>
      </c>
      <c r="L96412" s="1" t="s">
        <v>18</v>
      </c>
      <c r="M96412" s="2">
        <v>25747</v>
      </c>
      <c r="N96412">
        <v>1.38</v>
      </c>
    </row>
    <row r="96413" spans="1:14" x14ac:dyDescent="0.3">
      <c r="A96413">
        <v>196412</v>
      </c>
      <c r="B96413" s="1" t="s">
        <v>261962</v>
      </c>
      <c r="C96413" s="1" t="s">
        <v>261963</v>
      </c>
      <c r="D96413">
        <v>9000096412</v>
      </c>
      <c r="E96413" s="1" t="s">
        <v>261964</v>
      </c>
      <c r="F96413">
        <v>95444.03</v>
      </c>
      <c r="G96413">
        <v>7</v>
      </c>
      <c r="H96413">
        <v>19</v>
      </c>
      <c r="I96413" s="2">
        <v>34778</v>
      </c>
      <c r="J96413">
        <v>2</v>
      </c>
      <c r="K96413" s="1" t="s">
        <v>17</v>
      </c>
      <c r="L96413" s="1" t="s">
        <v>29</v>
      </c>
      <c r="M96413" s="2">
        <v>23683</v>
      </c>
      <c r="N96413">
        <v>4</v>
      </c>
    </row>
    <row r="96414" spans="1:14" x14ac:dyDescent="0.3">
      <c r="A96414">
        <v>196413</v>
      </c>
      <c r="B96414" s="1" t="s">
        <v>29580</v>
      </c>
      <c r="C96414" s="1" t="s">
        <v>261965</v>
      </c>
      <c r="D96414">
        <v>9000096413</v>
      </c>
      <c r="E96414" s="1" t="s">
        <v>261966</v>
      </c>
      <c r="F96414">
        <v>67208.13</v>
      </c>
      <c r="G96414">
        <v>6</v>
      </c>
      <c r="H96414">
        <v>16</v>
      </c>
      <c r="I96414" s="2">
        <v>45113</v>
      </c>
      <c r="J96414">
        <v>4</v>
      </c>
      <c r="K96414" s="1" t="s">
        <v>17</v>
      </c>
      <c r="L96414" s="1" t="s">
        <v>29</v>
      </c>
      <c r="M96414" s="2">
        <v>30572</v>
      </c>
      <c r="N96414">
        <v>1.76</v>
      </c>
    </row>
    <row r="96415" spans="1:14" x14ac:dyDescent="0.3">
      <c r="A96415">
        <v>196414</v>
      </c>
      <c r="B96415" s="1" t="s">
        <v>261967</v>
      </c>
      <c r="C96415" s="1" t="s">
        <v>261968</v>
      </c>
      <c r="D96415">
        <v>9000096414</v>
      </c>
      <c r="E96415" s="1" t="s">
        <v>261969</v>
      </c>
      <c r="F96415">
        <v>71062.28</v>
      </c>
      <c r="G96415">
        <v>3</v>
      </c>
      <c r="H96415">
        <v>9</v>
      </c>
      <c r="I96415" s="2">
        <v>45358</v>
      </c>
      <c r="J96415">
        <v>3</v>
      </c>
      <c r="K96415" s="1" t="s">
        <v>17</v>
      </c>
      <c r="L96415" s="1" t="s">
        <v>29</v>
      </c>
      <c r="M96415" s="2">
        <v>36740</v>
      </c>
      <c r="N96415">
        <v>2.4700000000000002</v>
      </c>
    </row>
    <row r="96416" spans="1:14" x14ac:dyDescent="0.3">
      <c r="A96416">
        <v>196415</v>
      </c>
      <c r="B96416" s="1" t="s">
        <v>190424</v>
      </c>
      <c r="C96416" s="1" t="s">
        <v>261970</v>
      </c>
      <c r="D96416">
        <v>9000096415</v>
      </c>
      <c r="E96416" s="1" t="s">
        <v>261971</v>
      </c>
      <c r="F96416">
        <v>47946.239999999998</v>
      </c>
      <c r="G96416">
        <v>6</v>
      </c>
      <c r="H96416">
        <v>17</v>
      </c>
      <c r="I96416" s="2">
        <v>43086</v>
      </c>
      <c r="J96416">
        <v>1</v>
      </c>
      <c r="K96416" s="1" t="s">
        <v>45</v>
      </c>
      <c r="L96416" s="1" t="s">
        <v>29</v>
      </c>
      <c r="M96416" s="2">
        <v>35943</v>
      </c>
      <c r="N96416">
        <v>2.5099999999999998</v>
      </c>
    </row>
    <row r="96417" spans="1:14" x14ac:dyDescent="0.3">
      <c r="A96417">
        <v>196416</v>
      </c>
      <c r="B96417" s="1" t="s">
        <v>31045</v>
      </c>
      <c r="C96417" s="1" t="s">
        <v>261972</v>
      </c>
      <c r="D96417">
        <v>9000096416</v>
      </c>
      <c r="E96417" s="1" t="s">
        <v>261973</v>
      </c>
      <c r="F96417">
        <v>88894.62</v>
      </c>
      <c r="G96417">
        <v>5</v>
      </c>
      <c r="H96417">
        <v>14</v>
      </c>
      <c r="I96417" s="2">
        <v>40539</v>
      </c>
      <c r="J96417">
        <v>3</v>
      </c>
      <c r="K96417" s="1" t="s">
        <v>17</v>
      </c>
      <c r="L96417" s="1" t="s">
        <v>18</v>
      </c>
      <c r="M96417" s="2">
        <v>27696</v>
      </c>
      <c r="N96417">
        <v>3.25</v>
      </c>
    </row>
    <row r="96418" spans="1:14" x14ac:dyDescent="0.3">
      <c r="A96418">
        <v>196417</v>
      </c>
      <c r="B96418" s="1" t="s">
        <v>261974</v>
      </c>
      <c r="C96418" s="1" t="s">
        <v>261975</v>
      </c>
      <c r="D96418">
        <v>9000096417</v>
      </c>
      <c r="E96418" s="1" t="s">
        <v>261976</v>
      </c>
      <c r="F96418">
        <v>26018.959999999999</v>
      </c>
      <c r="G96418">
        <v>6</v>
      </c>
      <c r="H96418">
        <v>18</v>
      </c>
      <c r="I96418" s="2">
        <v>45218</v>
      </c>
      <c r="J96418">
        <v>4</v>
      </c>
      <c r="K96418" s="1" t="s">
        <v>17</v>
      </c>
      <c r="L96418" s="1" t="s">
        <v>29</v>
      </c>
      <c r="M96418" s="2">
        <v>23791</v>
      </c>
      <c r="N96418">
        <v>1.1399999999999999</v>
      </c>
    </row>
    <row r="96419" spans="1:14" x14ac:dyDescent="0.3">
      <c r="A96419">
        <v>196418</v>
      </c>
      <c r="B96419" s="1" t="s">
        <v>54596</v>
      </c>
      <c r="C96419" s="1" t="s">
        <v>261977</v>
      </c>
      <c r="D96419">
        <v>9000096418</v>
      </c>
      <c r="E96419" s="1" t="s">
        <v>261978</v>
      </c>
      <c r="F96419">
        <v>182372.81</v>
      </c>
      <c r="G96419">
        <v>1</v>
      </c>
      <c r="H96419">
        <v>1</v>
      </c>
      <c r="I96419" s="2">
        <v>35128</v>
      </c>
      <c r="J96419">
        <v>1</v>
      </c>
      <c r="K96419" s="1" t="s">
        <v>17</v>
      </c>
      <c r="L96419" s="1" t="s">
        <v>18</v>
      </c>
      <c r="M96419" s="2">
        <v>22285</v>
      </c>
      <c r="N96419">
        <v>2.02</v>
      </c>
    </row>
    <row r="96420" spans="1:14" x14ac:dyDescent="0.3">
      <c r="A96420">
        <v>196419</v>
      </c>
      <c r="B96420" s="1" t="s">
        <v>261979</v>
      </c>
      <c r="C96420" s="1" t="s">
        <v>261980</v>
      </c>
      <c r="D96420">
        <v>9000096419</v>
      </c>
      <c r="E96420" s="1" t="s">
        <v>261981</v>
      </c>
      <c r="F96420">
        <v>66279.23</v>
      </c>
      <c r="G96420">
        <v>7</v>
      </c>
      <c r="H96420">
        <v>20</v>
      </c>
      <c r="I96420" s="2">
        <v>38069</v>
      </c>
      <c r="J96420">
        <v>1</v>
      </c>
      <c r="K96420" s="1" t="s">
        <v>17</v>
      </c>
      <c r="L96420" s="1" t="s">
        <v>18</v>
      </c>
      <c r="M96420" s="2">
        <v>22828</v>
      </c>
      <c r="N96420">
        <v>4.8899999999999997</v>
      </c>
    </row>
    <row r="96421" spans="1:14" x14ac:dyDescent="0.3">
      <c r="A96421">
        <v>196420</v>
      </c>
      <c r="B96421" s="1" t="s">
        <v>261982</v>
      </c>
      <c r="C96421" s="1" t="s">
        <v>261983</v>
      </c>
      <c r="D96421">
        <v>9000096420</v>
      </c>
      <c r="E96421" s="1" t="s">
        <v>261984</v>
      </c>
      <c r="F96421">
        <v>51559.88</v>
      </c>
      <c r="G96421">
        <v>6</v>
      </c>
      <c r="H96421">
        <v>17</v>
      </c>
      <c r="I96421" s="2">
        <v>44764</v>
      </c>
      <c r="J96421">
        <v>2</v>
      </c>
      <c r="K96421" s="1" t="s">
        <v>17</v>
      </c>
      <c r="L96421" s="1" t="s">
        <v>29</v>
      </c>
      <c r="M96421" s="2">
        <v>37424</v>
      </c>
      <c r="N96421">
        <v>2.17</v>
      </c>
    </row>
    <row r="96422" spans="1:14" x14ac:dyDescent="0.3">
      <c r="A96422">
        <v>196421</v>
      </c>
      <c r="B96422" s="1" t="s">
        <v>95326</v>
      </c>
      <c r="C96422" s="1" t="s">
        <v>261985</v>
      </c>
      <c r="D96422">
        <v>9000096421</v>
      </c>
      <c r="E96422" s="1" t="s">
        <v>261986</v>
      </c>
      <c r="F96422">
        <v>110900.94</v>
      </c>
      <c r="G96422">
        <v>5</v>
      </c>
      <c r="H96422">
        <v>13</v>
      </c>
      <c r="I96422" s="2">
        <v>38964</v>
      </c>
      <c r="K96422" s="1" t="s">
        <v>17</v>
      </c>
      <c r="L96422" s="1" t="s">
        <v>29</v>
      </c>
      <c r="M96422" s="2">
        <v>28563</v>
      </c>
      <c r="N96422">
        <v>2.33</v>
      </c>
    </row>
    <row r="96423" spans="1:14" x14ac:dyDescent="0.3">
      <c r="A96423">
        <v>196422</v>
      </c>
      <c r="B96423" s="1" t="s">
        <v>261987</v>
      </c>
      <c r="C96423" s="1" t="s">
        <v>261988</v>
      </c>
      <c r="D96423">
        <v>9000096422</v>
      </c>
      <c r="E96423" s="1" t="s">
        <v>261989</v>
      </c>
      <c r="F96423">
        <v>33014.629999999997</v>
      </c>
      <c r="G96423">
        <v>2</v>
      </c>
      <c r="H96423">
        <v>4</v>
      </c>
      <c r="I96423" s="2">
        <v>37804</v>
      </c>
      <c r="J96423">
        <v>4</v>
      </c>
      <c r="K96423" s="1" t="s">
        <v>17</v>
      </c>
      <c r="L96423" s="1" t="s">
        <v>18</v>
      </c>
      <c r="M96423" s="2">
        <v>31119</v>
      </c>
      <c r="N96423">
        <v>1.72</v>
      </c>
    </row>
    <row r="96424" spans="1:14" x14ac:dyDescent="0.3">
      <c r="A96424">
        <v>196423</v>
      </c>
      <c r="B96424" s="1" t="s">
        <v>261990</v>
      </c>
      <c r="C96424" s="1" t="s">
        <v>261991</v>
      </c>
      <c r="D96424">
        <v>9000096423</v>
      </c>
      <c r="E96424" s="1" t="s">
        <v>261992</v>
      </c>
      <c r="F96424">
        <v>24547.96</v>
      </c>
      <c r="G96424">
        <v>7</v>
      </c>
      <c r="H96424">
        <v>19</v>
      </c>
      <c r="I96424" s="2">
        <v>45673</v>
      </c>
      <c r="J96424">
        <v>3</v>
      </c>
      <c r="K96424" s="1" t="s">
        <v>28</v>
      </c>
      <c r="L96424" s="1" t="s">
        <v>18</v>
      </c>
      <c r="M96424" s="2">
        <v>24107</v>
      </c>
      <c r="N96424">
        <v>3.83</v>
      </c>
    </row>
    <row r="96425" spans="1:14" x14ac:dyDescent="0.3">
      <c r="A96425">
        <v>196424</v>
      </c>
      <c r="B96425" s="1" t="s">
        <v>235148</v>
      </c>
      <c r="C96425" s="1" t="s">
        <v>261993</v>
      </c>
      <c r="D96425">
        <v>9000096424</v>
      </c>
      <c r="E96425" s="1" t="s">
        <v>261994</v>
      </c>
      <c r="F96425">
        <v>36360.29</v>
      </c>
      <c r="G96425">
        <v>4</v>
      </c>
      <c r="H96425">
        <v>10</v>
      </c>
      <c r="I96425" s="2">
        <v>45342</v>
      </c>
      <c r="J96425">
        <v>4</v>
      </c>
      <c r="K96425" s="1" t="s">
        <v>17</v>
      </c>
      <c r="L96425" s="1" t="s">
        <v>18</v>
      </c>
      <c r="M96425" s="2">
        <v>37811</v>
      </c>
      <c r="N96425">
        <v>3.09</v>
      </c>
    </row>
    <row r="96426" spans="1:14" x14ac:dyDescent="0.3">
      <c r="A96426">
        <v>196425</v>
      </c>
      <c r="B96426" s="1" t="s">
        <v>261995</v>
      </c>
      <c r="C96426" s="1" t="s">
        <v>261996</v>
      </c>
      <c r="D96426">
        <v>9000096425</v>
      </c>
      <c r="E96426" s="1" t="s">
        <v>261997</v>
      </c>
      <c r="F96426">
        <v>97459.95</v>
      </c>
      <c r="G96426">
        <v>7</v>
      </c>
      <c r="H96426">
        <v>20</v>
      </c>
      <c r="I96426" s="2">
        <v>41149</v>
      </c>
      <c r="K96426" s="1" t="s">
        <v>45</v>
      </c>
      <c r="L96426" s="1" t="s">
        <v>18</v>
      </c>
      <c r="M96426" s="2">
        <v>30849</v>
      </c>
      <c r="N96426">
        <v>4.5999999999999996</v>
      </c>
    </row>
    <row r="96427" spans="1:14" x14ac:dyDescent="0.3">
      <c r="A96427">
        <v>196426</v>
      </c>
      <c r="B96427" s="1" t="s">
        <v>185603</v>
      </c>
      <c r="C96427" s="1" t="s">
        <v>261998</v>
      </c>
      <c r="D96427">
        <v>9000096426</v>
      </c>
      <c r="E96427" s="1" t="s">
        <v>261999</v>
      </c>
      <c r="F96427">
        <v>127389.38</v>
      </c>
      <c r="G96427">
        <v>8</v>
      </c>
      <c r="H96427">
        <v>23</v>
      </c>
      <c r="I96427" s="2">
        <v>38700</v>
      </c>
      <c r="J96427">
        <v>1</v>
      </c>
      <c r="K96427" s="1" t="s">
        <v>17</v>
      </c>
      <c r="L96427" s="1" t="s">
        <v>18</v>
      </c>
      <c r="M96427" s="2">
        <v>26147</v>
      </c>
      <c r="N96427">
        <v>3.46</v>
      </c>
    </row>
    <row r="96428" spans="1:14" x14ac:dyDescent="0.3">
      <c r="A96428">
        <v>196427</v>
      </c>
      <c r="B96428" s="1" t="s">
        <v>262000</v>
      </c>
      <c r="C96428" s="1" t="s">
        <v>262001</v>
      </c>
      <c r="D96428">
        <v>9000096427</v>
      </c>
      <c r="E96428" s="1" t="s">
        <v>262002</v>
      </c>
      <c r="F96428">
        <v>61156.47</v>
      </c>
      <c r="G96428">
        <v>6</v>
      </c>
      <c r="H96428">
        <v>17</v>
      </c>
      <c r="I96428" s="2">
        <v>41494</v>
      </c>
      <c r="J96428">
        <v>1</v>
      </c>
      <c r="K96428" s="1" t="s">
        <v>17</v>
      </c>
      <c r="L96428" s="1" t="s">
        <v>18</v>
      </c>
      <c r="M96428" s="2">
        <v>28433</v>
      </c>
      <c r="N96428">
        <v>4.46</v>
      </c>
    </row>
    <row r="96429" spans="1:14" x14ac:dyDescent="0.3">
      <c r="A96429">
        <v>196428</v>
      </c>
      <c r="B96429" s="1" t="s">
        <v>36174</v>
      </c>
      <c r="C96429" s="1" t="s">
        <v>262003</v>
      </c>
      <c r="D96429">
        <v>9000096428</v>
      </c>
      <c r="E96429" s="1" t="s">
        <v>262004</v>
      </c>
      <c r="F96429">
        <v>56061.15</v>
      </c>
      <c r="G96429">
        <v>2</v>
      </c>
      <c r="H96429">
        <v>6</v>
      </c>
      <c r="I96429" s="2">
        <v>43072</v>
      </c>
      <c r="J96429">
        <v>4</v>
      </c>
      <c r="K96429" s="1" t="s">
        <v>17</v>
      </c>
      <c r="L96429" s="1" t="s">
        <v>29</v>
      </c>
      <c r="M96429" s="2">
        <v>35241</v>
      </c>
      <c r="N96429">
        <v>4.9800000000000004</v>
      </c>
    </row>
    <row r="96430" spans="1:14" x14ac:dyDescent="0.3">
      <c r="A96430">
        <v>196429</v>
      </c>
      <c r="B96430" s="1" t="s">
        <v>262005</v>
      </c>
      <c r="C96430" s="1" t="s">
        <v>262006</v>
      </c>
      <c r="D96430">
        <v>9000096429</v>
      </c>
      <c r="E96430" s="1" t="s">
        <v>262007</v>
      </c>
      <c r="F96430">
        <v>159849.94</v>
      </c>
      <c r="G96430">
        <v>5</v>
      </c>
      <c r="H96430">
        <v>13</v>
      </c>
      <c r="I96430" s="2">
        <v>45103</v>
      </c>
      <c r="J96430">
        <v>1</v>
      </c>
      <c r="K96430" s="1" t="s">
        <v>17</v>
      </c>
      <c r="L96430" s="1" t="s">
        <v>18</v>
      </c>
      <c r="M96430" s="2">
        <v>36604</v>
      </c>
      <c r="N96430">
        <v>4.12</v>
      </c>
    </row>
    <row r="96431" spans="1:14" x14ac:dyDescent="0.3">
      <c r="A96431">
        <v>196430</v>
      </c>
      <c r="B96431" s="1" t="s">
        <v>262008</v>
      </c>
      <c r="C96431" s="1" t="s">
        <v>262009</v>
      </c>
      <c r="D96431">
        <v>9000096430</v>
      </c>
      <c r="E96431" s="1" t="s">
        <v>262010</v>
      </c>
      <c r="F96431">
        <v>101338.22</v>
      </c>
      <c r="G96431">
        <v>5</v>
      </c>
      <c r="H96431">
        <v>15</v>
      </c>
      <c r="I96431" s="2">
        <v>37045</v>
      </c>
      <c r="K96431" s="1" t="s">
        <v>17</v>
      </c>
      <c r="L96431" s="1" t="s">
        <v>29</v>
      </c>
      <c r="M96431" s="2">
        <v>23553</v>
      </c>
      <c r="N96431">
        <v>2.06</v>
      </c>
    </row>
    <row r="96432" spans="1:14" x14ac:dyDescent="0.3">
      <c r="A96432">
        <v>196431</v>
      </c>
      <c r="B96432" s="1" t="s">
        <v>262011</v>
      </c>
      <c r="C96432" s="1" t="s">
        <v>262012</v>
      </c>
      <c r="D96432">
        <v>9000096431</v>
      </c>
      <c r="E96432" s="1" t="s">
        <v>262013</v>
      </c>
      <c r="F96432">
        <v>21335.5</v>
      </c>
      <c r="G96432">
        <v>4</v>
      </c>
      <c r="H96432">
        <v>10</v>
      </c>
      <c r="I96432" s="2">
        <v>37506</v>
      </c>
      <c r="J96432">
        <v>3</v>
      </c>
      <c r="K96432" s="1" t="s">
        <v>17</v>
      </c>
      <c r="L96432" s="1" t="s">
        <v>29</v>
      </c>
      <c r="M96432" s="2">
        <v>22797</v>
      </c>
      <c r="N96432">
        <v>2.2999999999999998</v>
      </c>
    </row>
    <row r="96433" spans="1:14" x14ac:dyDescent="0.3">
      <c r="A96433">
        <v>196432</v>
      </c>
      <c r="B96433" s="1" t="s">
        <v>230428</v>
      </c>
      <c r="C96433" s="1" t="s">
        <v>262014</v>
      </c>
      <c r="D96433">
        <v>9000096432</v>
      </c>
      <c r="E96433" s="1" t="s">
        <v>262015</v>
      </c>
      <c r="F96433">
        <v>67220.960000000006</v>
      </c>
      <c r="G96433">
        <v>3</v>
      </c>
      <c r="H96433">
        <v>7</v>
      </c>
      <c r="I96433" s="2">
        <v>35893</v>
      </c>
      <c r="J96433">
        <v>4</v>
      </c>
      <c r="K96433" s="1" t="s">
        <v>17</v>
      </c>
      <c r="L96433" s="1" t="s">
        <v>29</v>
      </c>
      <c r="M96433" s="2">
        <v>28405</v>
      </c>
      <c r="N96433">
        <v>4.34</v>
      </c>
    </row>
    <row r="96434" spans="1:14" x14ac:dyDescent="0.3">
      <c r="A96434">
        <v>196433</v>
      </c>
      <c r="B96434" s="1" t="s">
        <v>138055</v>
      </c>
      <c r="C96434" s="1" t="s">
        <v>262016</v>
      </c>
      <c r="D96434">
        <v>9000096433</v>
      </c>
      <c r="E96434" s="1" t="s">
        <v>262017</v>
      </c>
      <c r="F96434">
        <v>26389.46</v>
      </c>
      <c r="G96434">
        <v>2</v>
      </c>
      <c r="H96434">
        <v>4</v>
      </c>
      <c r="I96434" s="2">
        <v>45123</v>
      </c>
      <c r="J96434">
        <v>4</v>
      </c>
      <c r="K96434" s="1" t="s">
        <v>17</v>
      </c>
      <c r="L96434" s="1" t="s">
        <v>29</v>
      </c>
      <c r="M96434" s="2">
        <v>31927</v>
      </c>
      <c r="N96434">
        <v>4.96</v>
      </c>
    </row>
    <row r="96435" spans="1:14" x14ac:dyDescent="0.3">
      <c r="A96435">
        <v>196434</v>
      </c>
      <c r="B96435" s="1" t="s">
        <v>123688</v>
      </c>
      <c r="C96435" s="1" t="s">
        <v>262018</v>
      </c>
      <c r="D96435">
        <v>9000096434</v>
      </c>
      <c r="E96435" s="1" t="s">
        <v>262019</v>
      </c>
      <c r="F96435">
        <v>78676.08</v>
      </c>
      <c r="G96435">
        <v>8</v>
      </c>
      <c r="H96435">
        <v>21</v>
      </c>
      <c r="I96435" s="2">
        <v>41166</v>
      </c>
      <c r="J96435">
        <v>2</v>
      </c>
      <c r="K96435" s="1" t="s">
        <v>143</v>
      </c>
      <c r="L96435" s="1" t="s">
        <v>29</v>
      </c>
      <c r="M96435" s="2">
        <v>30948</v>
      </c>
      <c r="N96435">
        <v>1.41</v>
      </c>
    </row>
    <row r="96436" spans="1:14" x14ac:dyDescent="0.3">
      <c r="A96436">
        <v>196435</v>
      </c>
      <c r="B96436" s="1" t="s">
        <v>262020</v>
      </c>
      <c r="C96436" s="1" t="s">
        <v>262021</v>
      </c>
      <c r="D96436">
        <v>9000096435</v>
      </c>
      <c r="E96436" s="1" t="s">
        <v>262022</v>
      </c>
      <c r="F96436">
        <v>189090.43</v>
      </c>
      <c r="G96436">
        <v>8</v>
      </c>
      <c r="H96436">
        <v>23</v>
      </c>
      <c r="I96436" s="2">
        <v>43210</v>
      </c>
      <c r="J96436">
        <v>2</v>
      </c>
      <c r="K96436" s="1" t="s">
        <v>45</v>
      </c>
      <c r="L96436" s="1" t="s">
        <v>29</v>
      </c>
      <c r="M96436" s="2">
        <v>36390</v>
      </c>
      <c r="N96436">
        <v>4.0599999999999996</v>
      </c>
    </row>
    <row r="96437" spans="1:14" x14ac:dyDescent="0.3">
      <c r="A96437">
        <v>196436</v>
      </c>
      <c r="B96437" s="1" t="s">
        <v>47859</v>
      </c>
      <c r="C96437" s="1" t="s">
        <v>262023</v>
      </c>
      <c r="D96437">
        <v>9000096436</v>
      </c>
      <c r="E96437" s="1" t="s">
        <v>262024</v>
      </c>
      <c r="F96437">
        <v>116389.57</v>
      </c>
      <c r="G96437">
        <v>5</v>
      </c>
      <c r="H96437">
        <v>14</v>
      </c>
      <c r="I96437" s="2">
        <v>30720</v>
      </c>
      <c r="J96437">
        <v>1</v>
      </c>
      <c r="K96437" s="1" t="s">
        <v>17</v>
      </c>
      <c r="L96437" s="1" t="s">
        <v>18</v>
      </c>
      <c r="M96437" s="2">
        <v>23232</v>
      </c>
      <c r="N96437">
        <v>2.14</v>
      </c>
    </row>
    <row r="96438" spans="1:14" x14ac:dyDescent="0.3">
      <c r="A96438">
        <v>196437</v>
      </c>
      <c r="B96438" s="1" t="s">
        <v>195292</v>
      </c>
      <c r="C96438" s="1" t="s">
        <v>262025</v>
      </c>
      <c r="D96438">
        <v>9000096437</v>
      </c>
      <c r="E96438" s="1" t="s">
        <v>262026</v>
      </c>
      <c r="F96438">
        <v>81831.86</v>
      </c>
      <c r="G96438">
        <v>2</v>
      </c>
      <c r="H96438">
        <v>5</v>
      </c>
      <c r="I96438" s="2">
        <v>37160</v>
      </c>
      <c r="J96438">
        <v>1</v>
      </c>
      <c r="K96438" s="1" t="s">
        <v>45</v>
      </c>
      <c r="L96438" s="1" t="s">
        <v>18</v>
      </c>
      <c r="M96438" s="2">
        <v>25231</v>
      </c>
      <c r="N96438">
        <v>4.84</v>
      </c>
    </row>
    <row r="96439" spans="1:14" x14ac:dyDescent="0.3">
      <c r="A96439">
        <v>196438</v>
      </c>
      <c r="B96439" s="1" t="s">
        <v>262027</v>
      </c>
      <c r="C96439" s="1" t="s">
        <v>262028</v>
      </c>
      <c r="D96439">
        <v>9000096438</v>
      </c>
      <c r="E96439" s="1" t="s">
        <v>262029</v>
      </c>
      <c r="F96439">
        <v>54270.78</v>
      </c>
      <c r="G96439">
        <v>3</v>
      </c>
      <c r="H96439">
        <v>7</v>
      </c>
      <c r="I96439" s="2">
        <v>45755</v>
      </c>
      <c r="J96439">
        <v>2</v>
      </c>
      <c r="K96439" s="1" t="s">
        <v>45</v>
      </c>
      <c r="L96439" s="1" t="s">
        <v>18</v>
      </c>
      <c r="M96439" s="2">
        <v>37545</v>
      </c>
      <c r="N96439">
        <v>1.7</v>
      </c>
    </row>
    <row r="96440" spans="1:14" x14ac:dyDescent="0.3">
      <c r="A96440">
        <v>196439</v>
      </c>
      <c r="B96440" s="1" t="s">
        <v>262030</v>
      </c>
      <c r="C96440" s="1" t="s">
        <v>262031</v>
      </c>
      <c r="D96440">
        <v>9000096439</v>
      </c>
      <c r="E96440" s="1" t="s">
        <v>262032</v>
      </c>
      <c r="F96440">
        <v>174383.23</v>
      </c>
      <c r="G96440">
        <v>4</v>
      </c>
      <c r="H96440">
        <v>11</v>
      </c>
      <c r="I96440" s="2">
        <v>37688</v>
      </c>
      <c r="K96440" s="1" t="s">
        <v>17</v>
      </c>
      <c r="L96440" s="1" t="s">
        <v>29</v>
      </c>
      <c r="M96440" s="2">
        <v>26333</v>
      </c>
      <c r="N96440">
        <v>2.56</v>
      </c>
    </row>
    <row r="96441" spans="1:14" x14ac:dyDescent="0.3">
      <c r="A96441">
        <v>196440</v>
      </c>
      <c r="B96441" s="1" t="s">
        <v>23772</v>
      </c>
      <c r="C96441" s="1" t="s">
        <v>262033</v>
      </c>
      <c r="D96441">
        <v>9000096440</v>
      </c>
      <c r="E96441" s="1" t="s">
        <v>262034</v>
      </c>
      <c r="F96441">
        <v>178869.21</v>
      </c>
      <c r="G96441">
        <v>1</v>
      </c>
      <c r="H96441">
        <v>24</v>
      </c>
      <c r="I96441" s="2">
        <v>39935</v>
      </c>
      <c r="J96441">
        <v>2</v>
      </c>
      <c r="K96441" s="1" t="s">
        <v>17</v>
      </c>
      <c r="L96441" s="1" t="s">
        <v>29</v>
      </c>
      <c r="M96441" s="2">
        <v>28968</v>
      </c>
      <c r="N96441">
        <v>4.5999999999999996</v>
      </c>
    </row>
    <row r="96442" spans="1:14" x14ac:dyDescent="0.3">
      <c r="A96442">
        <v>196441</v>
      </c>
      <c r="B96442" s="1" t="s">
        <v>262035</v>
      </c>
      <c r="C96442" s="1" t="s">
        <v>262036</v>
      </c>
      <c r="D96442">
        <v>9000096441</v>
      </c>
      <c r="E96442" s="1" t="s">
        <v>262037</v>
      </c>
      <c r="F96442">
        <v>22641.82</v>
      </c>
      <c r="G96442">
        <v>4</v>
      </c>
      <c r="H96442">
        <v>11</v>
      </c>
      <c r="I96442" s="2">
        <v>41658</v>
      </c>
      <c r="J96442">
        <v>1</v>
      </c>
      <c r="K96442" s="1" t="s">
        <v>45</v>
      </c>
      <c r="L96442" s="1" t="s">
        <v>18</v>
      </c>
      <c r="M96442" s="2">
        <v>35084</v>
      </c>
      <c r="N96442">
        <v>2.2000000000000002</v>
      </c>
    </row>
    <row r="96443" spans="1:14" x14ac:dyDescent="0.3">
      <c r="A96443">
        <v>196442</v>
      </c>
      <c r="B96443" s="1" t="s">
        <v>262038</v>
      </c>
      <c r="C96443" s="1" t="s">
        <v>262039</v>
      </c>
      <c r="D96443">
        <v>9000096442</v>
      </c>
      <c r="E96443" s="1" t="s">
        <v>262040</v>
      </c>
      <c r="F96443">
        <v>83133.929999999993</v>
      </c>
      <c r="G96443">
        <v>2</v>
      </c>
      <c r="H96443">
        <v>6</v>
      </c>
      <c r="I96443" s="2">
        <v>43841</v>
      </c>
      <c r="K96443" s="1" t="s">
        <v>17</v>
      </c>
      <c r="L96443" s="1" t="s">
        <v>29</v>
      </c>
      <c r="M96443" s="2">
        <v>33477</v>
      </c>
      <c r="N96443">
        <v>3.96</v>
      </c>
    </row>
    <row r="96444" spans="1:14" x14ac:dyDescent="0.3">
      <c r="A96444">
        <v>196443</v>
      </c>
      <c r="B96444" s="1" t="s">
        <v>255831</v>
      </c>
      <c r="C96444" s="1" t="s">
        <v>262041</v>
      </c>
      <c r="D96444">
        <v>9000096443</v>
      </c>
      <c r="E96444" s="1" t="s">
        <v>262042</v>
      </c>
      <c r="F96444">
        <v>83340.72</v>
      </c>
      <c r="G96444">
        <v>2</v>
      </c>
      <c r="H96444">
        <v>6</v>
      </c>
      <c r="I96444" s="2">
        <v>43587</v>
      </c>
      <c r="J96444">
        <v>3</v>
      </c>
      <c r="K96444" s="1" t="s">
        <v>17</v>
      </c>
      <c r="L96444" s="1" t="s">
        <v>29</v>
      </c>
      <c r="M96444" s="2">
        <v>36008</v>
      </c>
      <c r="N96444">
        <v>2</v>
      </c>
    </row>
    <row r="96445" spans="1:14" x14ac:dyDescent="0.3">
      <c r="A96445">
        <v>196444</v>
      </c>
      <c r="B96445" s="1" t="s">
        <v>262043</v>
      </c>
      <c r="C96445" s="1" t="s">
        <v>262044</v>
      </c>
      <c r="D96445">
        <v>9000096444</v>
      </c>
      <c r="E96445" s="1" t="s">
        <v>262045</v>
      </c>
      <c r="F96445">
        <v>60129.63</v>
      </c>
      <c r="G96445">
        <v>2</v>
      </c>
      <c r="H96445">
        <v>5</v>
      </c>
      <c r="I96445" s="2">
        <v>45611</v>
      </c>
      <c r="J96445">
        <v>1</v>
      </c>
      <c r="K96445" s="1" t="s">
        <v>17</v>
      </c>
      <c r="L96445" s="1" t="s">
        <v>29</v>
      </c>
      <c r="M96445" s="2">
        <v>32501</v>
      </c>
      <c r="N96445">
        <v>2.25</v>
      </c>
    </row>
    <row r="96446" spans="1:14" x14ac:dyDescent="0.3">
      <c r="A96446">
        <v>196445</v>
      </c>
      <c r="B96446" s="1" t="s">
        <v>195767</v>
      </c>
      <c r="C96446" s="1" t="s">
        <v>262046</v>
      </c>
      <c r="D96446">
        <v>9000096445</v>
      </c>
      <c r="E96446" s="1" t="s">
        <v>262047</v>
      </c>
      <c r="F96446">
        <v>100027.52</v>
      </c>
      <c r="G96446">
        <v>4</v>
      </c>
      <c r="H96446">
        <v>10</v>
      </c>
      <c r="I96446" s="2">
        <v>38876</v>
      </c>
      <c r="J96446">
        <v>1</v>
      </c>
      <c r="K96446" s="1" t="s">
        <v>17</v>
      </c>
      <c r="L96446" s="1" t="s">
        <v>18</v>
      </c>
      <c r="M96446" s="2">
        <v>28869</v>
      </c>
      <c r="N96446">
        <v>1.61</v>
      </c>
    </row>
    <row r="96447" spans="1:14" x14ac:dyDescent="0.3">
      <c r="A96447">
        <v>196446</v>
      </c>
      <c r="B96447" s="1" t="s">
        <v>262048</v>
      </c>
      <c r="C96447" s="1" t="s">
        <v>262049</v>
      </c>
      <c r="D96447">
        <v>9000096446</v>
      </c>
      <c r="E96447" s="1" t="s">
        <v>262050</v>
      </c>
      <c r="F96447">
        <v>71710.84</v>
      </c>
      <c r="G96447">
        <v>7</v>
      </c>
      <c r="H96447">
        <v>19</v>
      </c>
      <c r="I96447" s="2">
        <v>44061</v>
      </c>
      <c r="J96447">
        <v>1</v>
      </c>
      <c r="K96447" s="1" t="s">
        <v>17</v>
      </c>
      <c r="L96447" s="1" t="s">
        <v>61</v>
      </c>
      <c r="M96447" s="2">
        <v>37076</v>
      </c>
      <c r="N96447">
        <v>1.7</v>
      </c>
    </row>
    <row r="96448" spans="1:14" x14ac:dyDescent="0.3">
      <c r="A96448">
        <v>196447</v>
      </c>
      <c r="B96448" s="1" t="s">
        <v>262051</v>
      </c>
      <c r="C96448" s="1" t="s">
        <v>262052</v>
      </c>
      <c r="D96448">
        <v>9000096447</v>
      </c>
      <c r="E96448" s="1" t="s">
        <v>262053</v>
      </c>
      <c r="F96448">
        <v>51509.58</v>
      </c>
      <c r="G96448">
        <v>1</v>
      </c>
      <c r="H96448">
        <v>2</v>
      </c>
      <c r="I96448" s="2">
        <v>43314</v>
      </c>
      <c r="J96448">
        <v>3</v>
      </c>
      <c r="K96448" s="1" t="s">
        <v>17</v>
      </c>
      <c r="L96448" s="1" t="s">
        <v>29</v>
      </c>
      <c r="M96448" s="2">
        <v>35508</v>
      </c>
      <c r="N96448">
        <v>2.68</v>
      </c>
    </row>
    <row r="96449" spans="1:14" x14ac:dyDescent="0.3">
      <c r="A96449">
        <v>196448</v>
      </c>
      <c r="B96449" s="1" t="s">
        <v>262054</v>
      </c>
      <c r="C96449" s="1" t="s">
        <v>262055</v>
      </c>
      <c r="D96449">
        <v>9000096448</v>
      </c>
      <c r="E96449" s="1" t="s">
        <v>262056</v>
      </c>
      <c r="F96449">
        <v>83706.66</v>
      </c>
      <c r="G96449">
        <v>4</v>
      </c>
      <c r="H96449">
        <v>10</v>
      </c>
      <c r="I96449" s="2">
        <v>43582</v>
      </c>
      <c r="J96449">
        <v>3</v>
      </c>
      <c r="K96449" s="1" t="s">
        <v>17</v>
      </c>
      <c r="L96449" s="1" t="s">
        <v>18</v>
      </c>
      <c r="M96449" s="2">
        <v>32717</v>
      </c>
      <c r="N96449">
        <v>1.26</v>
      </c>
    </row>
    <row r="96450" spans="1:14" x14ac:dyDescent="0.3">
      <c r="A96450">
        <v>196449</v>
      </c>
      <c r="B96450" s="1" t="s">
        <v>262057</v>
      </c>
      <c r="C96450" s="1" t="s">
        <v>262058</v>
      </c>
      <c r="D96450">
        <v>9000096449</v>
      </c>
      <c r="E96450" s="1" t="s">
        <v>262059</v>
      </c>
      <c r="F96450">
        <v>137257.01999999999</v>
      </c>
      <c r="G96450">
        <v>1</v>
      </c>
      <c r="H96450">
        <v>24</v>
      </c>
      <c r="I96450" s="2">
        <v>43893</v>
      </c>
      <c r="J96450">
        <v>4</v>
      </c>
      <c r="K96450" s="1" t="s">
        <v>45</v>
      </c>
      <c r="L96450" s="1" t="s">
        <v>29</v>
      </c>
      <c r="M96450" s="2">
        <v>26568</v>
      </c>
      <c r="N96450">
        <v>4.3600000000000003</v>
      </c>
    </row>
    <row r="96451" spans="1:14" x14ac:dyDescent="0.3">
      <c r="A96451">
        <v>196450</v>
      </c>
      <c r="B96451" s="1" t="s">
        <v>47578</v>
      </c>
      <c r="C96451" s="1" t="s">
        <v>262060</v>
      </c>
      <c r="D96451">
        <v>9000096450</v>
      </c>
      <c r="E96451" s="1" t="s">
        <v>262061</v>
      </c>
      <c r="F96451">
        <v>22962.33</v>
      </c>
      <c r="G96451">
        <v>6</v>
      </c>
      <c r="H96451">
        <v>18</v>
      </c>
      <c r="I96451" s="2">
        <v>43880</v>
      </c>
      <c r="J96451">
        <v>1</v>
      </c>
      <c r="K96451" s="1" t="s">
        <v>17</v>
      </c>
      <c r="L96451" s="1" t="s">
        <v>29</v>
      </c>
      <c r="M96451" s="2">
        <v>31591</v>
      </c>
      <c r="N96451">
        <v>1.8</v>
      </c>
    </row>
    <row r="96452" spans="1:14" x14ac:dyDescent="0.3">
      <c r="A96452">
        <v>196451</v>
      </c>
      <c r="B96452" s="1" t="s">
        <v>75239</v>
      </c>
      <c r="C96452" s="1" t="s">
        <v>262062</v>
      </c>
      <c r="D96452">
        <v>9000096451</v>
      </c>
      <c r="E96452" s="1" t="s">
        <v>262063</v>
      </c>
      <c r="F96452">
        <v>26805.53</v>
      </c>
      <c r="G96452">
        <v>7</v>
      </c>
      <c r="H96452">
        <v>19</v>
      </c>
      <c r="I96452" s="2">
        <v>43082</v>
      </c>
      <c r="J96452">
        <v>1</v>
      </c>
      <c r="K96452" s="1" t="s">
        <v>17</v>
      </c>
      <c r="L96452" s="1" t="s">
        <v>18</v>
      </c>
      <c r="M96452" s="2">
        <v>34011</v>
      </c>
      <c r="N96452">
        <v>3.36</v>
      </c>
    </row>
    <row r="96453" spans="1:14" x14ac:dyDescent="0.3">
      <c r="A96453">
        <v>196452</v>
      </c>
      <c r="B96453" s="1" t="s">
        <v>11921</v>
      </c>
      <c r="C96453" s="1" t="s">
        <v>262064</v>
      </c>
      <c r="D96453">
        <v>9000096452</v>
      </c>
      <c r="E96453" s="1" t="s">
        <v>262065</v>
      </c>
      <c r="F96453">
        <v>37238</v>
      </c>
      <c r="G96453">
        <v>6</v>
      </c>
      <c r="H96453">
        <v>16</v>
      </c>
      <c r="I96453" s="2">
        <v>42648</v>
      </c>
      <c r="J96453">
        <v>1</v>
      </c>
      <c r="K96453" s="1" t="s">
        <v>17</v>
      </c>
      <c r="L96453" s="1" t="s">
        <v>61</v>
      </c>
      <c r="M96453" s="2">
        <v>27010</v>
      </c>
      <c r="N96453">
        <v>3.73</v>
      </c>
    </row>
    <row r="96454" spans="1:14" x14ac:dyDescent="0.3">
      <c r="A96454">
        <v>196453</v>
      </c>
      <c r="B96454" s="1" t="s">
        <v>262066</v>
      </c>
      <c r="C96454" s="1" t="s">
        <v>262067</v>
      </c>
      <c r="D96454">
        <v>9000096453</v>
      </c>
      <c r="E96454" s="1" t="s">
        <v>262068</v>
      </c>
      <c r="F96454">
        <v>37577.74</v>
      </c>
      <c r="G96454">
        <v>2</v>
      </c>
      <c r="H96454">
        <v>5</v>
      </c>
      <c r="I96454" s="2">
        <v>35677</v>
      </c>
      <c r="K96454" s="1" t="s">
        <v>17</v>
      </c>
      <c r="L96454" s="1" t="s">
        <v>29</v>
      </c>
      <c r="M96454" s="2">
        <v>23594</v>
      </c>
      <c r="N96454">
        <v>3.87</v>
      </c>
    </row>
    <row r="96455" spans="1:14" x14ac:dyDescent="0.3">
      <c r="A96455">
        <v>196454</v>
      </c>
      <c r="B96455" s="1" t="s">
        <v>262069</v>
      </c>
      <c r="C96455" s="1" t="s">
        <v>262070</v>
      </c>
      <c r="D96455">
        <v>9000096454</v>
      </c>
      <c r="E96455" s="1" t="s">
        <v>262071</v>
      </c>
      <c r="F96455">
        <v>110467.73</v>
      </c>
      <c r="G96455">
        <v>1</v>
      </c>
      <c r="H96455">
        <v>1</v>
      </c>
      <c r="I96455" s="2">
        <v>38676</v>
      </c>
      <c r="K96455" s="1" t="s">
        <v>17</v>
      </c>
      <c r="L96455" s="1" t="s">
        <v>18</v>
      </c>
      <c r="M96455" s="2">
        <v>28502</v>
      </c>
      <c r="N96455">
        <v>4.04</v>
      </c>
    </row>
    <row r="96456" spans="1:14" x14ac:dyDescent="0.3">
      <c r="A96456">
        <v>196455</v>
      </c>
      <c r="B96456" s="1" t="s">
        <v>262072</v>
      </c>
      <c r="C96456" s="1" t="s">
        <v>262073</v>
      </c>
      <c r="D96456">
        <v>9000096455</v>
      </c>
      <c r="E96456" s="1" t="s">
        <v>262074</v>
      </c>
      <c r="F96456">
        <v>90900.12</v>
      </c>
      <c r="G96456">
        <v>7</v>
      </c>
      <c r="H96456">
        <v>19</v>
      </c>
      <c r="I96456" s="2">
        <v>44992</v>
      </c>
      <c r="J96456">
        <v>2</v>
      </c>
      <c r="K96456" s="1" t="s">
        <v>17</v>
      </c>
      <c r="L96456" s="1" t="s">
        <v>29</v>
      </c>
      <c r="M96456" s="2">
        <v>34615</v>
      </c>
      <c r="N96456">
        <v>4.3600000000000003</v>
      </c>
    </row>
    <row r="96457" spans="1:14" x14ac:dyDescent="0.3">
      <c r="A96457">
        <v>196456</v>
      </c>
      <c r="B96457" s="1" t="s">
        <v>262075</v>
      </c>
      <c r="C96457" s="1" t="s">
        <v>262076</v>
      </c>
      <c r="D96457">
        <v>9000096456</v>
      </c>
      <c r="E96457" s="1" t="s">
        <v>262077</v>
      </c>
      <c r="F96457">
        <v>60538.22</v>
      </c>
      <c r="G96457">
        <v>7</v>
      </c>
      <c r="H96457">
        <v>19</v>
      </c>
      <c r="I96457" s="2">
        <v>44947</v>
      </c>
      <c r="J96457">
        <v>4</v>
      </c>
      <c r="K96457" s="1" t="s">
        <v>17</v>
      </c>
      <c r="L96457" s="1" t="s">
        <v>29</v>
      </c>
      <c r="M96457" s="2">
        <v>31294</v>
      </c>
      <c r="N96457">
        <v>3.97</v>
      </c>
    </row>
    <row r="96458" spans="1:14" x14ac:dyDescent="0.3">
      <c r="A96458">
        <v>196457</v>
      </c>
      <c r="B96458" s="1" t="s">
        <v>3011</v>
      </c>
      <c r="C96458" s="1" t="s">
        <v>262078</v>
      </c>
      <c r="D96458">
        <v>9000096457</v>
      </c>
      <c r="E96458" s="1" t="s">
        <v>262079</v>
      </c>
      <c r="F96458">
        <v>158038.43</v>
      </c>
      <c r="G96458">
        <v>1</v>
      </c>
      <c r="H96458">
        <v>3</v>
      </c>
      <c r="I96458" s="2">
        <v>43724</v>
      </c>
      <c r="J96458">
        <v>3</v>
      </c>
      <c r="K96458" s="1" t="s">
        <v>17</v>
      </c>
      <c r="L96458" s="1" t="s">
        <v>29</v>
      </c>
      <c r="M96458" s="2">
        <v>31210</v>
      </c>
      <c r="N96458">
        <v>2.93</v>
      </c>
    </row>
    <row r="96459" spans="1:14" x14ac:dyDescent="0.3">
      <c r="A96459">
        <v>196458</v>
      </c>
      <c r="B96459" s="1" t="s">
        <v>262080</v>
      </c>
      <c r="C96459" s="1" t="s">
        <v>262081</v>
      </c>
      <c r="D96459">
        <v>9000096458</v>
      </c>
      <c r="E96459" s="1" t="s">
        <v>262082</v>
      </c>
      <c r="F96459">
        <v>162248.01</v>
      </c>
      <c r="G96459">
        <v>4</v>
      </c>
      <c r="H96459">
        <v>10</v>
      </c>
      <c r="I96459" s="2">
        <v>45581</v>
      </c>
      <c r="J96459">
        <v>1</v>
      </c>
      <c r="K96459" s="1" t="s">
        <v>17</v>
      </c>
      <c r="L96459" s="1" t="s">
        <v>29</v>
      </c>
      <c r="M96459" s="2">
        <v>35221</v>
      </c>
      <c r="N96459">
        <v>1.48</v>
      </c>
    </row>
    <row r="96460" spans="1:14" x14ac:dyDescent="0.3">
      <c r="A96460">
        <v>196459</v>
      </c>
      <c r="B96460" s="1" t="s">
        <v>262083</v>
      </c>
      <c r="C96460" s="1" t="s">
        <v>262084</v>
      </c>
      <c r="D96460">
        <v>9000096459</v>
      </c>
      <c r="E96460" s="1" t="s">
        <v>262085</v>
      </c>
      <c r="F96460">
        <v>132464.99</v>
      </c>
      <c r="G96460">
        <v>5</v>
      </c>
      <c r="H96460">
        <v>15</v>
      </c>
      <c r="I96460" s="2">
        <v>40117</v>
      </c>
      <c r="K96460" s="1" t="s">
        <v>17</v>
      </c>
      <c r="L96460" s="1" t="s">
        <v>18</v>
      </c>
      <c r="M96460" s="2">
        <v>25357</v>
      </c>
      <c r="N96460">
        <v>4.3600000000000003</v>
      </c>
    </row>
    <row r="96461" spans="1:14" x14ac:dyDescent="0.3">
      <c r="A96461">
        <v>196460</v>
      </c>
      <c r="B96461" s="1" t="s">
        <v>154910</v>
      </c>
      <c r="C96461" s="1" t="s">
        <v>262086</v>
      </c>
      <c r="D96461">
        <v>9000096460</v>
      </c>
      <c r="E96461" s="1" t="s">
        <v>262087</v>
      </c>
      <c r="F96461">
        <v>100979.77</v>
      </c>
      <c r="G96461">
        <v>7</v>
      </c>
      <c r="H96461">
        <v>20</v>
      </c>
      <c r="I96461" s="2">
        <v>35941</v>
      </c>
      <c r="J96461">
        <v>2</v>
      </c>
      <c r="K96461" s="1" t="s">
        <v>17</v>
      </c>
      <c r="L96461" s="1" t="s">
        <v>29</v>
      </c>
      <c r="M96461" s="2">
        <v>28136</v>
      </c>
      <c r="N96461">
        <v>2.42</v>
      </c>
    </row>
    <row r="96462" spans="1:14" x14ac:dyDescent="0.3">
      <c r="A96462">
        <v>196461</v>
      </c>
      <c r="B96462" s="1" t="s">
        <v>86490</v>
      </c>
      <c r="C96462" s="1" t="s">
        <v>262088</v>
      </c>
      <c r="D96462">
        <v>9000096461</v>
      </c>
      <c r="E96462" s="1" t="s">
        <v>262089</v>
      </c>
      <c r="F96462">
        <v>85298.59</v>
      </c>
      <c r="G96462">
        <v>6</v>
      </c>
      <c r="H96462">
        <v>18</v>
      </c>
      <c r="I96462" s="2">
        <v>41155</v>
      </c>
      <c r="J96462">
        <v>4</v>
      </c>
      <c r="K96462" s="1" t="s">
        <v>17</v>
      </c>
      <c r="L96462" s="1" t="s">
        <v>29</v>
      </c>
      <c r="M96462" s="2">
        <v>33762</v>
      </c>
      <c r="N96462">
        <v>2.91</v>
      </c>
    </row>
    <row r="96463" spans="1:14" x14ac:dyDescent="0.3">
      <c r="A96463">
        <v>196462</v>
      </c>
      <c r="B96463" s="1" t="s">
        <v>101486</v>
      </c>
      <c r="C96463" s="1" t="s">
        <v>262090</v>
      </c>
      <c r="D96463">
        <v>9000096462</v>
      </c>
      <c r="E96463" s="1" t="s">
        <v>262091</v>
      </c>
      <c r="F96463">
        <v>76782.25</v>
      </c>
      <c r="G96463">
        <v>3</v>
      </c>
      <c r="H96463">
        <v>9</v>
      </c>
      <c r="I96463" s="2">
        <v>36790</v>
      </c>
      <c r="J96463">
        <v>4</v>
      </c>
      <c r="K96463" s="1" t="s">
        <v>17</v>
      </c>
      <c r="L96463" s="1" t="s">
        <v>29</v>
      </c>
      <c r="M96463" s="2">
        <v>25780</v>
      </c>
      <c r="N96463">
        <v>1.17</v>
      </c>
    </row>
    <row r="96464" spans="1:14" x14ac:dyDescent="0.3">
      <c r="A96464">
        <v>196463</v>
      </c>
      <c r="B96464" s="1" t="s">
        <v>44626</v>
      </c>
      <c r="C96464" s="1" t="s">
        <v>262092</v>
      </c>
      <c r="D96464">
        <v>9000096463</v>
      </c>
      <c r="E96464" s="1" t="s">
        <v>262093</v>
      </c>
      <c r="F96464">
        <v>43909.2</v>
      </c>
      <c r="G96464">
        <v>2</v>
      </c>
      <c r="H96464">
        <v>6</v>
      </c>
      <c r="I96464" s="2">
        <v>45791</v>
      </c>
      <c r="J96464">
        <v>3</v>
      </c>
      <c r="K96464" s="1" t="s">
        <v>17</v>
      </c>
      <c r="L96464" s="1" t="s">
        <v>29</v>
      </c>
      <c r="M96464" s="2">
        <v>33561</v>
      </c>
      <c r="N96464">
        <v>3.29</v>
      </c>
    </row>
    <row r="96465" spans="1:14" x14ac:dyDescent="0.3">
      <c r="A96465">
        <v>196464</v>
      </c>
      <c r="B96465" s="1" t="s">
        <v>262094</v>
      </c>
      <c r="C96465" s="1" t="s">
        <v>262095</v>
      </c>
      <c r="D96465">
        <v>9000096464</v>
      </c>
      <c r="E96465" s="1" t="s">
        <v>262096</v>
      </c>
      <c r="F96465">
        <v>63871.38</v>
      </c>
      <c r="G96465">
        <v>4</v>
      </c>
      <c r="H96465">
        <v>12</v>
      </c>
      <c r="I96465" s="2">
        <v>44409</v>
      </c>
      <c r="J96465">
        <v>1</v>
      </c>
      <c r="K96465" s="1" t="s">
        <v>143</v>
      </c>
      <c r="L96465" s="1" t="s">
        <v>29</v>
      </c>
      <c r="M96465" s="2">
        <v>36094</v>
      </c>
      <c r="N96465">
        <v>3.1</v>
      </c>
    </row>
    <row r="96466" spans="1:14" x14ac:dyDescent="0.3">
      <c r="A96466">
        <v>196465</v>
      </c>
      <c r="B96466" s="1" t="s">
        <v>262097</v>
      </c>
      <c r="C96466" s="1" t="s">
        <v>262098</v>
      </c>
      <c r="D96466">
        <v>9000096465</v>
      </c>
      <c r="E96466" s="1" t="s">
        <v>262099</v>
      </c>
      <c r="F96466">
        <v>98377.02</v>
      </c>
      <c r="G96466">
        <v>7</v>
      </c>
      <c r="H96466">
        <v>20</v>
      </c>
      <c r="I96466" s="2">
        <v>43865</v>
      </c>
      <c r="J96466">
        <v>3</v>
      </c>
      <c r="K96466" s="1" t="s">
        <v>17</v>
      </c>
      <c r="L96466" s="1" t="s">
        <v>29</v>
      </c>
      <c r="M96466" s="2">
        <v>36742</v>
      </c>
      <c r="N96466">
        <v>1.33</v>
      </c>
    </row>
    <row r="96467" spans="1:14" x14ac:dyDescent="0.3">
      <c r="A96467">
        <v>196466</v>
      </c>
      <c r="B96467" s="1" t="s">
        <v>262100</v>
      </c>
      <c r="C96467" s="1" t="s">
        <v>262101</v>
      </c>
      <c r="D96467">
        <v>9000096466</v>
      </c>
      <c r="E96467" s="1" t="s">
        <v>262102</v>
      </c>
      <c r="F96467">
        <v>110145.97</v>
      </c>
      <c r="G96467">
        <v>7</v>
      </c>
      <c r="H96467">
        <v>19</v>
      </c>
      <c r="I96467" s="2">
        <v>35520</v>
      </c>
      <c r="K96467" s="1" t="s">
        <v>28</v>
      </c>
      <c r="L96467" s="1" t="s">
        <v>29</v>
      </c>
      <c r="M96467" s="2">
        <v>28565</v>
      </c>
      <c r="N96467">
        <v>4.55</v>
      </c>
    </row>
    <row r="96468" spans="1:14" x14ac:dyDescent="0.3">
      <c r="A96468">
        <v>196467</v>
      </c>
      <c r="B96468" s="1" t="s">
        <v>34092</v>
      </c>
      <c r="C96468" s="1" t="s">
        <v>262103</v>
      </c>
      <c r="D96468">
        <v>9000096467</v>
      </c>
      <c r="E96468" s="1" t="s">
        <v>262104</v>
      </c>
      <c r="F96468">
        <v>45864.06</v>
      </c>
      <c r="G96468">
        <v>1</v>
      </c>
      <c r="H96468">
        <v>24</v>
      </c>
      <c r="I96468" s="2">
        <v>45326</v>
      </c>
      <c r="J96468">
        <v>3</v>
      </c>
      <c r="K96468" s="1" t="s">
        <v>17</v>
      </c>
      <c r="L96468" s="1" t="s">
        <v>29</v>
      </c>
      <c r="M96468" s="2">
        <v>36352</v>
      </c>
      <c r="N96468">
        <v>4.8</v>
      </c>
    </row>
    <row r="96469" spans="1:14" x14ac:dyDescent="0.3">
      <c r="A96469">
        <v>196468</v>
      </c>
      <c r="B96469" s="1" t="s">
        <v>262105</v>
      </c>
      <c r="C96469" s="1" t="s">
        <v>262106</v>
      </c>
      <c r="D96469">
        <v>9000096468</v>
      </c>
      <c r="E96469" s="1" t="s">
        <v>262107</v>
      </c>
      <c r="F96469">
        <v>150569.19</v>
      </c>
      <c r="G96469">
        <v>4</v>
      </c>
      <c r="H96469">
        <v>12</v>
      </c>
      <c r="I96469" s="2">
        <v>45690</v>
      </c>
      <c r="J96469">
        <v>4</v>
      </c>
      <c r="K96469" s="1" t="s">
        <v>17</v>
      </c>
      <c r="L96469" s="1" t="s">
        <v>29</v>
      </c>
      <c r="M96469" s="2">
        <v>25088</v>
      </c>
      <c r="N96469">
        <v>2.98</v>
      </c>
    </row>
    <row r="96470" spans="1:14" x14ac:dyDescent="0.3">
      <c r="A96470">
        <v>196469</v>
      </c>
      <c r="B96470" s="1" t="s">
        <v>82467</v>
      </c>
      <c r="C96470" s="1" t="s">
        <v>262108</v>
      </c>
      <c r="D96470">
        <v>9000096469</v>
      </c>
      <c r="E96470" s="1" t="s">
        <v>262109</v>
      </c>
      <c r="F96470">
        <v>79674.509999999995</v>
      </c>
      <c r="G96470">
        <v>2</v>
      </c>
      <c r="H96470">
        <v>5</v>
      </c>
      <c r="I96470" s="2">
        <v>42971</v>
      </c>
      <c r="J96470">
        <v>2</v>
      </c>
      <c r="K96470" s="1" t="s">
        <v>17</v>
      </c>
      <c r="L96470" s="1" t="s">
        <v>18</v>
      </c>
      <c r="M96470" s="2">
        <v>32702</v>
      </c>
      <c r="N96470">
        <v>2</v>
      </c>
    </row>
    <row r="96471" spans="1:14" x14ac:dyDescent="0.3">
      <c r="A96471">
        <v>196470</v>
      </c>
      <c r="B96471" s="1" t="s">
        <v>2804</v>
      </c>
      <c r="C96471" s="1" t="s">
        <v>262110</v>
      </c>
      <c r="D96471">
        <v>9000096470</v>
      </c>
      <c r="E96471" s="1" t="s">
        <v>262111</v>
      </c>
      <c r="F96471">
        <v>85647.45</v>
      </c>
      <c r="G96471">
        <v>5</v>
      </c>
      <c r="H96471">
        <v>15</v>
      </c>
      <c r="I96471" s="2">
        <v>42823</v>
      </c>
      <c r="J96471">
        <v>1</v>
      </c>
      <c r="K96471" s="1" t="s">
        <v>17</v>
      </c>
      <c r="L96471" s="1" t="s">
        <v>29</v>
      </c>
      <c r="M96471" s="2">
        <v>35147</v>
      </c>
      <c r="N96471">
        <v>3.07</v>
      </c>
    </row>
    <row r="96472" spans="1:14" x14ac:dyDescent="0.3">
      <c r="A96472">
        <v>196471</v>
      </c>
      <c r="B96472" s="1" t="s">
        <v>192655</v>
      </c>
      <c r="C96472" s="1" t="s">
        <v>262112</v>
      </c>
      <c r="D96472">
        <v>9000096471</v>
      </c>
      <c r="E96472" s="1" t="s">
        <v>262113</v>
      </c>
      <c r="F96472">
        <v>80842.460000000006</v>
      </c>
      <c r="G96472">
        <v>3</v>
      </c>
      <c r="H96472">
        <v>9</v>
      </c>
      <c r="I96472" s="2">
        <v>42125</v>
      </c>
      <c r="J96472">
        <v>2</v>
      </c>
      <c r="K96472" s="1" t="s">
        <v>17</v>
      </c>
      <c r="L96472" s="1" t="s">
        <v>18</v>
      </c>
      <c r="M96472" s="2">
        <v>24832</v>
      </c>
      <c r="N96472">
        <v>3.52</v>
      </c>
    </row>
    <row r="96473" spans="1:14" x14ac:dyDescent="0.3">
      <c r="A96473">
        <v>196472</v>
      </c>
      <c r="B96473" s="1" t="s">
        <v>262114</v>
      </c>
      <c r="C96473" s="1" t="s">
        <v>262115</v>
      </c>
      <c r="D96473">
        <v>9000096472</v>
      </c>
      <c r="E96473" s="1" t="s">
        <v>262116</v>
      </c>
      <c r="F96473">
        <v>99080.93</v>
      </c>
      <c r="G96473">
        <v>1</v>
      </c>
      <c r="H96473">
        <v>2</v>
      </c>
      <c r="I96473" s="2">
        <v>39011</v>
      </c>
      <c r="J96473">
        <v>2</v>
      </c>
      <c r="K96473" s="1" t="s">
        <v>17</v>
      </c>
      <c r="L96473" s="1" t="s">
        <v>18</v>
      </c>
      <c r="M96473" s="2">
        <v>30046</v>
      </c>
      <c r="N96473">
        <v>3.71</v>
      </c>
    </row>
    <row r="96474" spans="1:14" x14ac:dyDescent="0.3">
      <c r="A96474">
        <v>196473</v>
      </c>
      <c r="B96474" s="1" t="s">
        <v>77816</v>
      </c>
      <c r="C96474" s="1" t="s">
        <v>262117</v>
      </c>
      <c r="D96474">
        <v>9000096473</v>
      </c>
      <c r="E96474" s="1" t="s">
        <v>262118</v>
      </c>
      <c r="F96474">
        <v>72618.77</v>
      </c>
      <c r="G96474">
        <v>2</v>
      </c>
      <c r="H96474">
        <v>6</v>
      </c>
      <c r="I96474" s="2">
        <v>45325</v>
      </c>
      <c r="J96474">
        <v>2</v>
      </c>
      <c r="K96474" s="1" t="s">
        <v>45</v>
      </c>
      <c r="L96474" s="1" t="s">
        <v>29</v>
      </c>
      <c r="M96474" s="2">
        <v>38536</v>
      </c>
      <c r="N96474">
        <v>1.59</v>
      </c>
    </row>
    <row r="96475" spans="1:14" x14ac:dyDescent="0.3">
      <c r="A96475">
        <v>196474</v>
      </c>
      <c r="B96475" s="1" t="s">
        <v>219230</v>
      </c>
      <c r="C96475" s="1" t="s">
        <v>262119</v>
      </c>
      <c r="D96475">
        <v>9000096474</v>
      </c>
      <c r="E96475" s="1" t="s">
        <v>262120</v>
      </c>
      <c r="F96475">
        <v>22288.47</v>
      </c>
      <c r="G96475">
        <v>7</v>
      </c>
      <c r="H96475">
        <v>20</v>
      </c>
      <c r="I96475" s="2">
        <v>44765</v>
      </c>
      <c r="J96475">
        <v>1</v>
      </c>
      <c r="K96475" s="1" t="s">
        <v>17</v>
      </c>
      <c r="L96475" s="1" t="s">
        <v>18</v>
      </c>
      <c r="M96475" s="2">
        <v>28538</v>
      </c>
      <c r="N96475">
        <v>1.1000000000000001</v>
      </c>
    </row>
    <row r="96476" spans="1:14" x14ac:dyDescent="0.3">
      <c r="A96476">
        <v>196475</v>
      </c>
      <c r="B96476" s="1" t="s">
        <v>262121</v>
      </c>
      <c r="C96476" s="1" t="s">
        <v>262122</v>
      </c>
      <c r="D96476">
        <v>9000096475</v>
      </c>
      <c r="E96476" s="1" t="s">
        <v>262123</v>
      </c>
      <c r="F96476">
        <v>57883.76</v>
      </c>
      <c r="G96476">
        <v>3</v>
      </c>
      <c r="H96476">
        <v>9</v>
      </c>
      <c r="I96476" s="2">
        <v>37074</v>
      </c>
      <c r="J96476">
        <v>1</v>
      </c>
      <c r="K96476" s="1" t="s">
        <v>17</v>
      </c>
      <c r="L96476" s="1" t="s">
        <v>18</v>
      </c>
      <c r="M96476" s="2">
        <v>29951</v>
      </c>
      <c r="N96476">
        <v>3.25</v>
      </c>
    </row>
    <row r="96477" spans="1:14" x14ac:dyDescent="0.3">
      <c r="A96477">
        <v>196476</v>
      </c>
      <c r="B96477" s="1" t="s">
        <v>63095</v>
      </c>
      <c r="C96477" s="1" t="s">
        <v>262124</v>
      </c>
      <c r="D96477">
        <v>9000096476</v>
      </c>
      <c r="E96477" s="1" t="s">
        <v>262125</v>
      </c>
      <c r="F96477">
        <v>20775.46</v>
      </c>
      <c r="G96477">
        <v>6</v>
      </c>
      <c r="H96477">
        <v>17</v>
      </c>
      <c r="I96477" s="2">
        <v>33350</v>
      </c>
      <c r="J96477">
        <v>1</v>
      </c>
      <c r="K96477" s="1" t="s">
        <v>17</v>
      </c>
      <c r="L96477" s="1" t="s">
        <v>18</v>
      </c>
      <c r="M96477" s="2">
        <v>24598</v>
      </c>
      <c r="N96477">
        <v>4.49</v>
      </c>
    </row>
    <row r="96478" spans="1:14" x14ac:dyDescent="0.3">
      <c r="A96478">
        <v>196477</v>
      </c>
      <c r="B96478" s="1" t="s">
        <v>262126</v>
      </c>
      <c r="C96478" s="1" t="s">
        <v>262127</v>
      </c>
      <c r="D96478">
        <v>9000096477</v>
      </c>
      <c r="E96478" s="1" t="s">
        <v>262128</v>
      </c>
      <c r="F96478">
        <v>19413.55</v>
      </c>
      <c r="G96478">
        <v>6</v>
      </c>
      <c r="H96478">
        <v>18</v>
      </c>
      <c r="I96478" s="2">
        <v>44784</v>
      </c>
      <c r="J96478">
        <v>3</v>
      </c>
      <c r="K96478" s="1" t="s">
        <v>17</v>
      </c>
      <c r="L96478" s="1" t="s">
        <v>18</v>
      </c>
      <c r="M96478" s="2">
        <v>38136</v>
      </c>
      <c r="N96478">
        <v>4.22</v>
      </c>
    </row>
    <row r="96479" spans="1:14" x14ac:dyDescent="0.3">
      <c r="A96479">
        <v>196478</v>
      </c>
      <c r="B96479" s="1" t="s">
        <v>98989</v>
      </c>
      <c r="C96479" s="1" t="s">
        <v>262129</v>
      </c>
      <c r="D96479">
        <v>9000096478</v>
      </c>
      <c r="E96479" s="1" t="s">
        <v>262130</v>
      </c>
      <c r="F96479">
        <v>51074.400000000001</v>
      </c>
      <c r="G96479">
        <v>7</v>
      </c>
      <c r="H96479">
        <v>19</v>
      </c>
      <c r="I96479" s="2">
        <v>40103</v>
      </c>
      <c r="J96479">
        <v>3</v>
      </c>
      <c r="K96479" s="1" t="s">
        <v>17</v>
      </c>
      <c r="L96479" s="1" t="s">
        <v>29</v>
      </c>
      <c r="M96479" s="2">
        <v>32610</v>
      </c>
      <c r="N96479">
        <v>3.67</v>
      </c>
    </row>
    <row r="96480" spans="1:14" x14ac:dyDescent="0.3">
      <c r="A96480">
        <v>196479</v>
      </c>
      <c r="B96480" s="1" t="s">
        <v>262131</v>
      </c>
      <c r="C96480" s="1" t="s">
        <v>262132</v>
      </c>
      <c r="D96480">
        <v>9000096479</v>
      </c>
      <c r="E96480" s="1" t="s">
        <v>262133</v>
      </c>
      <c r="F96480">
        <v>61329.67</v>
      </c>
      <c r="G96480">
        <v>6</v>
      </c>
      <c r="H96480">
        <v>18</v>
      </c>
      <c r="I96480" s="2">
        <v>35975</v>
      </c>
      <c r="J96480">
        <v>2</v>
      </c>
      <c r="K96480" s="1" t="s">
        <v>17</v>
      </c>
      <c r="L96480" s="1" t="s">
        <v>18</v>
      </c>
      <c r="M96480" s="2">
        <v>28150</v>
      </c>
      <c r="N96480">
        <v>1.2</v>
      </c>
    </row>
    <row r="96481" spans="1:14" x14ac:dyDescent="0.3">
      <c r="A96481">
        <v>196480</v>
      </c>
      <c r="B96481" s="1" t="s">
        <v>32217</v>
      </c>
      <c r="C96481" s="1" t="s">
        <v>262134</v>
      </c>
      <c r="D96481">
        <v>9000096480</v>
      </c>
      <c r="E96481" s="1" t="s">
        <v>262135</v>
      </c>
      <c r="F96481">
        <v>86501.69</v>
      </c>
      <c r="G96481">
        <v>4</v>
      </c>
      <c r="H96481">
        <v>12</v>
      </c>
      <c r="I96481" s="2">
        <v>45549</v>
      </c>
      <c r="J96481">
        <v>4</v>
      </c>
      <c r="K96481" s="1" t="s">
        <v>17</v>
      </c>
      <c r="L96481" s="1" t="s">
        <v>29</v>
      </c>
      <c r="M96481" s="2">
        <v>33576</v>
      </c>
      <c r="N96481">
        <v>3.05</v>
      </c>
    </row>
    <row r="96482" spans="1:14" x14ac:dyDescent="0.3">
      <c r="A96482">
        <v>196481</v>
      </c>
      <c r="B96482" s="1" t="s">
        <v>209600</v>
      </c>
      <c r="C96482" s="1" t="s">
        <v>262136</v>
      </c>
      <c r="D96482">
        <v>9000096481</v>
      </c>
      <c r="E96482" s="1" t="s">
        <v>262137</v>
      </c>
      <c r="F96482">
        <v>143645.66</v>
      </c>
      <c r="G96482">
        <v>1</v>
      </c>
      <c r="H96482">
        <v>1</v>
      </c>
      <c r="I96482" s="2">
        <v>45681</v>
      </c>
      <c r="J96482">
        <v>2</v>
      </c>
      <c r="K96482" s="1" t="s">
        <v>17</v>
      </c>
      <c r="L96482" s="1" t="s">
        <v>18</v>
      </c>
      <c r="M96482" s="2">
        <v>38060</v>
      </c>
      <c r="N96482">
        <v>2.85</v>
      </c>
    </row>
    <row r="96483" spans="1:14" x14ac:dyDescent="0.3">
      <c r="A96483">
        <v>196482</v>
      </c>
      <c r="B96483" s="1" t="s">
        <v>262138</v>
      </c>
      <c r="C96483" s="1" t="s">
        <v>262139</v>
      </c>
      <c r="D96483">
        <v>9000096482</v>
      </c>
      <c r="E96483" s="1" t="s">
        <v>262140</v>
      </c>
      <c r="F96483">
        <v>107631.22</v>
      </c>
      <c r="G96483">
        <v>7</v>
      </c>
      <c r="H96483">
        <v>19</v>
      </c>
      <c r="I96483" s="2">
        <v>40483</v>
      </c>
      <c r="J96483">
        <v>1</v>
      </c>
      <c r="K96483" s="1" t="s">
        <v>17</v>
      </c>
      <c r="L96483" s="1" t="s">
        <v>18</v>
      </c>
      <c r="M96483" s="2">
        <v>30521</v>
      </c>
      <c r="N96483">
        <v>1.64</v>
      </c>
    </row>
    <row r="96484" spans="1:14" x14ac:dyDescent="0.3">
      <c r="A96484">
        <v>196483</v>
      </c>
      <c r="B96484" s="1" t="s">
        <v>262141</v>
      </c>
      <c r="C96484" s="1" t="s">
        <v>262142</v>
      </c>
      <c r="D96484">
        <v>9000096483</v>
      </c>
      <c r="E96484" s="1" t="s">
        <v>262143</v>
      </c>
      <c r="F96484">
        <v>165517.54</v>
      </c>
      <c r="G96484">
        <v>8</v>
      </c>
      <c r="H96484">
        <v>21</v>
      </c>
      <c r="I96484" s="2">
        <v>45544</v>
      </c>
      <c r="J96484">
        <v>2</v>
      </c>
      <c r="K96484" s="1" t="s">
        <v>17</v>
      </c>
      <c r="L96484" s="1" t="s">
        <v>29</v>
      </c>
      <c r="M96484" s="2">
        <v>38222</v>
      </c>
      <c r="N96484">
        <v>1.97</v>
      </c>
    </row>
    <row r="96485" spans="1:14" x14ac:dyDescent="0.3">
      <c r="A96485">
        <v>196484</v>
      </c>
      <c r="B96485" s="1" t="s">
        <v>262144</v>
      </c>
      <c r="C96485" s="1" t="s">
        <v>262145</v>
      </c>
      <c r="D96485">
        <v>9000096484</v>
      </c>
      <c r="E96485" s="1" t="s">
        <v>262146</v>
      </c>
      <c r="F96485">
        <v>25186.52</v>
      </c>
      <c r="G96485">
        <v>7</v>
      </c>
      <c r="H96485">
        <v>19</v>
      </c>
      <c r="I96485" s="2">
        <v>41919</v>
      </c>
      <c r="J96485">
        <v>1</v>
      </c>
      <c r="K96485" s="1" t="s">
        <v>17</v>
      </c>
      <c r="L96485" s="1" t="s">
        <v>18</v>
      </c>
      <c r="M96485" s="2">
        <v>34570</v>
      </c>
      <c r="N96485">
        <v>4</v>
      </c>
    </row>
    <row r="96486" spans="1:14" x14ac:dyDescent="0.3">
      <c r="A96486">
        <v>196485</v>
      </c>
      <c r="B96486" s="1" t="s">
        <v>4283</v>
      </c>
      <c r="C96486" s="1" t="s">
        <v>262147</v>
      </c>
      <c r="D96486">
        <v>9000096485</v>
      </c>
      <c r="E96486" s="1" t="s">
        <v>262148</v>
      </c>
      <c r="F96486">
        <v>83320.100000000006</v>
      </c>
      <c r="G96486">
        <v>7</v>
      </c>
      <c r="H96486">
        <v>20</v>
      </c>
      <c r="I96486" s="2">
        <v>45407</v>
      </c>
      <c r="J96486">
        <v>3</v>
      </c>
      <c r="K96486" s="1" t="s">
        <v>17</v>
      </c>
      <c r="L96486" s="1" t="s">
        <v>18</v>
      </c>
      <c r="M96486" s="2">
        <v>30261</v>
      </c>
      <c r="N96486">
        <v>3.27</v>
      </c>
    </row>
    <row r="96487" spans="1:14" x14ac:dyDescent="0.3">
      <c r="A96487">
        <v>196486</v>
      </c>
      <c r="B96487" s="1" t="s">
        <v>78004</v>
      </c>
      <c r="C96487" s="1" t="s">
        <v>262149</v>
      </c>
      <c r="D96487">
        <v>9000096486</v>
      </c>
      <c r="E96487" s="1" t="s">
        <v>262150</v>
      </c>
      <c r="F96487">
        <v>18076.849999999999</v>
      </c>
      <c r="G96487">
        <v>6</v>
      </c>
      <c r="H96487">
        <v>17</v>
      </c>
      <c r="I96487" s="2">
        <v>37782</v>
      </c>
      <c r="J96487">
        <v>1</v>
      </c>
      <c r="K96487" s="1" t="s">
        <v>45</v>
      </c>
      <c r="L96487" s="1" t="s">
        <v>18</v>
      </c>
      <c r="M96487" s="2">
        <v>30510</v>
      </c>
      <c r="N96487">
        <v>4.0999999999999996</v>
      </c>
    </row>
    <row r="96488" spans="1:14" x14ac:dyDescent="0.3">
      <c r="A96488">
        <v>196487</v>
      </c>
      <c r="B96488" s="1" t="s">
        <v>247373</v>
      </c>
      <c r="C96488" s="1" t="s">
        <v>262151</v>
      </c>
      <c r="D96488">
        <v>9000096487</v>
      </c>
      <c r="E96488" s="1" t="s">
        <v>262152</v>
      </c>
      <c r="F96488">
        <v>108140.44</v>
      </c>
      <c r="G96488">
        <v>8</v>
      </c>
      <c r="H96488">
        <v>23</v>
      </c>
      <c r="I96488" s="2">
        <v>39339</v>
      </c>
      <c r="K96488" s="1" t="s">
        <v>17</v>
      </c>
      <c r="L96488" s="1" t="s">
        <v>29</v>
      </c>
      <c r="M96488" s="2">
        <v>23883</v>
      </c>
      <c r="N96488">
        <v>2.63</v>
      </c>
    </row>
    <row r="96489" spans="1:14" x14ac:dyDescent="0.3">
      <c r="A96489">
        <v>196488</v>
      </c>
      <c r="B96489" s="1" t="s">
        <v>241097</v>
      </c>
      <c r="C96489" s="1" t="s">
        <v>262153</v>
      </c>
      <c r="D96489">
        <v>9000096488</v>
      </c>
      <c r="E96489" s="1" t="s">
        <v>262154</v>
      </c>
      <c r="F96489">
        <v>87869.17</v>
      </c>
      <c r="G96489">
        <v>6</v>
      </c>
      <c r="H96489">
        <v>16</v>
      </c>
      <c r="I96489" s="2">
        <v>45419</v>
      </c>
      <c r="J96489">
        <v>1</v>
      </c>
      <c r="K96489" s="1" t="s">
        <v>17</v>
      </c>
      <c r="L96489" s="1" t="s">
        <v>18</v>
      </c>
      <c r="M96489" s="2">
        <v>33196</v>
      </c>
      <c r="N96489">
        <v>4.01</v>
      </c>
    </row>
    <row r="96490" spans="1:14" x14ac:dyDescent="0.3">
      <c r="A96490">
        <v>196489</v>
      </c>
      <c r="B96490" s="1" t="s">
        <v>262155</v>
      </c>
      <c r="C96490" s="1" t="s">
        <v>262156</v>
      </c>
      <c r="D96490">
        <v>9000096489</v>
      </c>
      <c r="E96490" s="1" t="s">
        <v>262157</v>
      </c>
      <c r="F96490">
        <v>49909.81</v>
      </c>
      <c r="G96490">
        <v>1</v>
      </c>
      <c r="H96490">
        <v>24</v>
      </c>
      <c r="I96490" s="2">
        <v>44823</v>
      </c>
      <c r="J96490">
        <v>1</v>
      </c>
      <c r="K96490" s="1" t="s">
        <v>17</v>
      </c>
      <c r="L96490" s="1" t="s">
        <v>18</v>
      </c>
      <c r="M96490" s="2">
        <v>36416</v>
      </c>
      <c r="N96490">
        <v>3.9</v>
      </c>
    </row>
    <row r="96491" spans="1:14" x14ac:dyDescent="0.3">
      <c r="A96491">
        <v>196490</v>
      </c>
      <c r="B96491" s="1" t="s">
        <v>16183</v>
      </c>
      <c r="C96491" s="1" t="s">
        <v>262158</v>
      </c>
      <c r="D96491">
        <v>9000096490</v>
      </c>
      <c r="E96491" s="1" t="s">
        <v>262159</v>
      </c>
      <c r="F96491">
        <v>134206.35999999999</v>
      </c>
      <c r="G96491">
        <v>4</v>
      </c>
      <c r="H96491">
        <v>10</v>
      </c>
      <c r="I96491" s="2">
        <v>43966</v>
      </c>
      <c r="J96491">
        <v>2</v>
      </c>
      <c r="K96491" s="1" t="s">
        <v>17</v>
      </c>
      <c r="L96491" s="1" t="s">
        <v>29</v>
      </c>
      <c r="M96491" s="2">
        <v>32162</v>
      </c>
      <c r="N96491">
        <v>3.15</v>
      </c>
    </row>
    <row r="96492" spans="1:14" x14ac:dyDescent="0.3">
      <c r="A96492">
        <v>196491</v>
      </c>
      <c r="B96492" s="1" t="s">
        <v>262160</v>
      </c>
      <c r="C96492" s="1" t="s">
        <v>262161</v>
      </c>
      <c r="D96492">
        <v>9000096491</v>
      </c>
      <c r="E96492" s="1" t="s">
        <v>262162</v>
      </c>
      <c r="F96492">
        <v>103113.11</v>
      </c>
      <c r="G96492">
        <v>1</v>
      </c>
      <c r="H96492">
        <v>3</v>
      </c>
      <c r="I96492" s="2">
        <v>44317</v>
      </c>
      <c r="J96492">
        <v>4</v>
      </c>
      <c r="K96492" s="1" t="s">
        <v>17</v>
      </c>
      <c r="L96492" s="1" t="s">
        <v>18</v>
      </c>
      <c r="M96492" s="2">
        <v>27094</v>
      </c>
      <c r="N96492">
        <v>3.68</v>
      </c>
    </row>
    <row r="96493" spans="1:14" x14ac:dyDescent="0.3">
      <c r="A96493">
        <v>196492</v>
      </c>
      <c r="B96493" s="1" t="s">
        <v>262163</v>
      </c>
      <c r="C96493" s="1" t="s">
        <v>262164</v>
      </c>
      <c r="D96493">
        <v>9000096492</v>
      </c>
      <c r="E96493" s="1" t="s">
        <v>262165</v>
      </c>
      <c r="F96493">
        <v>49679.87</v>
      </c>
      <c r="G96493">
        <v>8</v>
      </c>
      <c r="H96493">
        <v>21</v>
      </c>
      <c r="I96493" s="2">
        <v>39527</v>
      </c>
      <c r="J96493">
        <v>4</v>
      </c>
      <c r="K96493" s="1" t="s">
        <v>45</v>
      </c>
      <c r="L96493" s="1" t="s">
        <v>18</v>
      </c>
      <c r="M96493" s="2">
        <v>23111</v>
      </c>
      <c r="N96493">
        <v>3.19</v>
      </c>
    </row>
    <row r="96494" spans="1:14" x14ac:dyDescent="0.3">
      <c r="A96494">
        <v>196493</v>
      </c>
      <c r="B96494" s="1" t="s">
        <v>262166</v>
      </c>
      <c r="C96494" s="1" t="s">
        <v>262167</v>
      </c>
      <c r="D96494">
        <v>9000096493</v>
      </c>
      <c r="E96494" s="1" t="s">
        <v>262168</v>
      </c>
      <c r="F96494">
        <v>63951.29</v>
      </c>
      <c r="G96494">
        <v>3</v>
      </c>
      <c r="H96494">
        <v>7</v>
      </c>
      <c r="I96494" s="2">
        <v>44108</v>
      </c>
      <c r="J96494">
        <v>4</v>
      </c>
      <c r="K96494" s="1" t="s">
        <v>17</v>
      </c>
      <c r="L96494" s="1" t="s">
        <v>61</v>
      </c>
      <c r="M96494" s="2">
        <v>36903</v>
      </c>
      <c r="N96494">
        <v>1.31</v>
      </c>
    </row>
    <row r="96495" spans="1:14" x14ac:dyDescent="0.3">
      <c r="A96495">
        <v>196494</v>
      </c>
      <c r="B96495" s="1" t="s">
        <v>171416</v>
      </c>
      <c r="C96495" s="1" t="s">
        <v>262169</v>
      </c>
      <c r="D96495">
        <v>9000096494</v>
      </c>
      <c r="E96495" s="1" t="s">
        <v>262170</v>
      </c>
      <c r="F96495">
        <v>210241.51</v>
      </c>
      <c r="G96495">
        <v>8</v>
      </c>
      <c r="H96495">
        <v>22</v>
      </c>
      <c r="I96495" s="2">
        <v>43856</v>
      </c>
      <c r="J96495">
        <v>2</v>
      </c>
      <c r="K96495" s="1" t="s">
        <v>45</v>
      </c>
      <c r="L96495" s="1" t="s">
        <v>29</v>
      </c>
      <c r="M96495" s="2">
        <v>34135</v>
      </c>
      <c r="N96495">
        <v>3.29</v>
      </c>
    </row>
    <row r="96496" spans="1:14" x14ac:dyDescent="0.3">
      <c r="A96496">
        <v>196495</v>
      </c>
      <c r="B96496" s="1" t="s">
        <v>51222</v>
      </c>
      <c r="C96496" s="1" t="s">
        <v>262171</v>
      </c>
      <c r="D96496">
        <v>9000096495</v>
      </c>
      <c r="E96496" s="1" t="s">
        <v>262172</v>
      </c>
      <c r="F96496">
        <v>122502.39</v>
      </c>
      <c r="G96496">
        <v>1</v>
      </c>
      <c r="H96496">
        <v>24</v>
      </c>
      <c r="I96496" s="2">
        <v>41260</v>
      </c>
      <c r="J96496">
        <v>1</v>
      </c>
      <c r="K96496" s="1" t="s">
        <v>17</v>
      </c>
      <c r="L96496" s="1" t="s">
        <v>18</v>
      </c>
      <c r="M96496" s="2">
        <v>32220</v>
      </c>
      <c r="N96496">
        <v>3.84</v>
      </c>
    </row>
    <row r="96497" spans="1:14" x14ac:dyDescent="0.3">
      <c r="A96497">
        <v>196496</v>
      </c>
      <c r="B96497" s="1" t="s">
        <v>262173</v>
      </c>
      <c r="C96497" s="1" t="s">
        <v>262174</v>
      </c>
      <c r="D96497">
        <v>9000096496</v>
      </c>
      <c r="E96497" s="1" t="s">
        <v>262175</v>
      </c>
      <c r="F96497">
        <v>60547.19</v>
      </c>
      <c r="G96497">
        <v>3</v>
      </c>
      <c r="H96497">
        <v>8</v>
      </c>
      <c r="I96497" s="2">
        <v>44604</v>
      </c>
      <c r="J96497">
        <v>1</v>
      </c>
      <c r="K96497" s="1" t="s">
        <v>17</v>
      </c>
      <c r="L96497" s="1" t="s">
        <v>18</v>
      </c>
      <c r="M96497" s="2">
        <v>38029</v>
      </c>
      <c r="N96497">
        <v>4.3899999999999997</v>
      </c>
    </row>
    <row r="96498" spans="1:14" x14ac:dyDescent="0.3">
      <c r="A96498">
        <v>196497</v>
      </c>
      <c r="B96498" s="1" t="s">
        <v>43153</v>
      </c>
      <c r="C96498" s="1" t="s">
        <v>262176</v>
      </c>
      <c r="D96498">
        <v>9000096497</v>
      </c>
      <c r="E96498" s="1" t="s">
        <v>262177</v>
      </c>
      <c r="F96498">
        <v>102264.25</v>
      </c>
      <c r="G96498">
        <v>8</v>
      </c>
      <c r="H96498">
        <v>23</v>
      </c>
      <c r="I96498" s="2">
        <v>43637</v>
      </c>
      <c r="J96498">
        <v>2</v>
      </c>
      <c r="K96498" s="1" t="s">
        <v>17</v>
      </c>
      <c r="L96498" s="1" t="s">
        <v>29</v>
      </c>
      <c r="M96498" s="2">
        <v>35008</v>
      </c>
      <c r="N96498">
        <v>4.09</v>
      </c>
    </row>
    <row r="96499" spans="1:14" x14ac:dyDescent="0.3">
      <c r="A96499">
        <v>196498</v>
      </c>
      <c r="B96499" s="1" t="s">
        <v>262178</v>
      </c>
      <c r="C96499" s="1" t="s">
        <v>262179</v>
      </c>
      <c r="D96499">
        <v>9000096498</v>
      </c>
      <c r="E96499" s="1" t="s">
        <v>262180</v>
      </c>
      <c r="F96499">
        <v>33199.550000000003</v>
      </c>
      <c r="G96499">
        <v>2</v>
      </c>
      <c r="H96499">
        <v>6</v>
      </c>
      <c r="I96499" s="2">
        <v>41345</v>
      </c>
      <c r="J96499">
        <v>1</v>
      </c>
      <c r="K96499" s="1" t="s">
        <v>17</v>
      </c>
      <c r="L96499" s="1" t="s">
        <v>18</v>
      </c>
      <c r="M96499" s="2">
        <v>29514</v>
      </c>
      <c r="N96499">
        <v>1.45</v>
      </c>
    </row>
    <row r="96500" spans="1:14" x14ac:dyDescent="0.3">
      <c r="A96500">
        <v>196499</v>
      </c>
      <c r="B96500" s="1" t="s">
        <v>262181</v>
      </c>
      <c r="C96500" s="1" t="s">
        <v>262182</v>
      </c>
      <c r="D96500">
        <v>9000096499</v>
      </c>
      <c r="E96500" s="1" t="s">
        <v>262183</v>
      </c>
      <c r="F96500">
        <v>93376.15</v>
      </c>
      <c r="G96500">
        <v>8</v>
      </c>
      <c r="H96500">
        <v>21</v>
      </c>
      <c r="I96500" s="2">
        <v>39013</v>
      </c>
      <c r="J96500">
        <v>4</v>
      </c>
      <c r="K96500" s="1" t="s">
        <v>17</v>
      </c>
      <c r="L96500" s="1" t="s">
        <v>18</v>
      </c>
      <c r="M96500" s="2">
        <v>31608</v>
      </c>
      <c r="N96500">
        <v>1.27</v>
      </c>
    </row>
    <row r="96501" spans="1:14" x14ac:dyDescent="0.3">
      <c r="A96501">
        <v>196500</v>
      </c>
      <c r="B96501" s="1" t="s">
        <v>262184</v>
      </c>
      <c r="C96501" s="1" t="s">
        <v>262185</v>
      </c>
      <c r="D96501">
        <v>9000096500</v>
      </c>
      <c r="E96501" s="1" t="s">
        <v>262186</v>
      </c>
      <c r="F96501">
        <v>143053.69</v>
      </c>
      <c r="G96501">
        <v>5</v>
      </c>
      <c r="H96501">
        <v>14</v>
      </c>
      <c r="I96501" s="2">
        <v>43617</v>
      </c>
      <c r="J96501">
        <v>4</v>
      </c>
      <c r="K96501" s="1" t="s">
        <v>17</v>
      </c>
      <c r="L96501" s="1" t="s">
        <v>29</v>
      </c>
      <c r="M96501" s="2">
        <v>26121</v>
      </c>
      <c r="N96501">
        <v>3.08</v>
      </c>
    </row>
    <row r="96502" spans="1:14" x14ac:dyDescent="0.3">
      <c r="A96502">
        <v>196501</v>
      </c>
      <c r="B96502" s="1" t="s">
        <v>262187</v>
      </c>
      <c r="C96502" s="1" t="s">
        <v>262188</v>
      </c>
      <c r="D96502">
        <v>9000096501</v>
      </c>
      <c r="E96502" s="1" t="s">
        <v>262189</v>
      </c>
      <c r="F96502">
        <v>70592.09</v>
      </c>
      <c r="G96502">
        <v>3</v>
      </c>
      <c r="H96502">
        <v>8</v>
      </c>
      <c r="I96502" s="2">
        <v>39500</v>
      </c>
      <c r="K96502" s="1" t="s">
        <v>17</v>
      </c>
      <c r="L96502" s="1" t="s">
        <v>29</v>
      </c>
      <c r="M96502" s="2">
        <v>22593</v>
      </c>
      <c r="N96502">
        <v>2.2000000000000002</v>
      </c>
    </row>
    <row r="96503" spans="1:14" x14ac:dyDescent="0.3">
      <c r="A96503">
        <v>196502</v>
      </c>
      <c r="B96503" s="1" t="s">
        <v>241385</v>
      </c>
      <c r="C96503" s="1" t="s">
        <v>262190</v>
      </c>
      <c r="D96503">
        <v>9000096502</v>
      </c>
      <c r="E96503" s="1" t="s">
        <v>262191</v>
      </c>
      <c r="F96503">
        <v>50605.37</v>
      </c>
      <c r="G96503">
        <v>2</v>
      </c>
      <c r="H96503">
        <v>6</v>
      </c>
      <c r="I96503" s="2">
        <v>45130</v>
      </c>
      <c r="K96503" s="1" t="s">
        <v>17</v>
      </c>
      <c r="L96503" s="1" t="s">
        <v>29</v>
      </c>
      <c r="M96503" s="2">
        <v>28327</v>
      </c>
      <c r="N96503">
        <v>3.25</v>
      </c>
    </row>
    <row r="96504" spans="1:14" x14ac:dyDescent="0.3">
      <c r="A96504">
        <v>196503</v>
      </c>
      <c r="B96504" s="1" t="s">
        <v>31225</v>
      </c>
      <c r="C96504" s="1" t="s">
        <v>262192</v>
      </c>
      <c r="D96504">
        <v>9000096503</v>
      </c>
      <c r="E96504" s="1" t="s">
        <v>262193</v>
      </c>
      <c r="F96504">
        <v>79075.88</v>
      </c>
      <c r="G96504">
        <v>7</v>
      </c>
      <c r="H96504">
        <v>20</v>
      </c>
      <c r="I96504" s="2">
        <v>45291</v>
      </c>
      <c r="J96504">
        <v>4</v>
      </c>
      <c r="K96504" s="1" t="s">
        <v>17</v>
      </c>
      <c r="L96504" s="1" t="s">
        <v>29</v>
      </c>
      <c r="M96504" s="2">
        <v>37761</v>
      </c>
      <c r="N96504">
        <v>1.53</v>
      </c>
    </row>
    <row r="96505" spans="1:14" x14ac:dyDescent="0.3">
      <c r="A96505">
        <v>196504</v>
      </c>
      <c r="B96505" s="1" t="s">
        <v>262194</v>
      </c>
      <c r="C96505" s="1" t="s">
        <v>262195</v>
      </c>
      <c r="D96505">
        <v>9000096504</v>
      </c>
      <c r="E96505" s="1" t="s">
        <v>262196</v>
      </c>
      <c r="F96505">
        <v>131771.12</v>
      </c>
      <c r="G96505">
        <v>4</v>
      </c>
      <c r="H96505">
        <v>10</v>
      </c>
      <c r="I96505" s="2">
        <v>37775</v>
      </c>
      <c r="J96505">
        <v>4</v>
      </c>
      <c r="K96505" s="1" t="s">
        <v>17</v>
      </c>
      <c r="L96505" s="1" t="s">
        <v>18</v>
      </c>
      <c r="M96505" s="2">
        <v>25666</v>
      </c>
      <c r="N96505">
        <v>2.48</v>
      </c>
    </row>
    <row r="96506" spans="1:14" x14ac:dyDescent="0.3">
      <c r="A96506">
        <v>196505</v>
      </c>
      <c r="B96506" s="1" t="s">
        <v>1835</v>
      </c>
      <c r="C96506" s="1" t="s">
        <v>262197</v>
      </c>
      <c r="D96506">
        <v>9000096505</v>
      </c>
      <c r="E96506" s="1" t="s">
        <v>262198</v>
      </c>
      <c r="F96506">
        <v>84819.29</v>
      </c>
      <c r="G96506">
        <v>7</v>
      </c>
      <c r="H96506">
        <v>19</v>
      </c>
      <c r="I96506" s="2">
        <v>38271</v>
      </c>
      <c r="J96506">
        <v>4</v>
      </c>
      <c r="K96506" s="1" t="s">
        <v>17</v>
      </c>
      <c r="L96506" s="1" t="s">
        <v>61</v>
      </c>
      <c r="M96506" s="2">
        <v>30674</v>
      </c>
      <c r="N96506">
        <v>4.92</v>
      </c>
    </row>
    <row r="96507" spans="1:14" x14ac:dyDescent="0.3">
      <c r="A96507">
        <v>196506</v>
      </c>
      <c r="B96507" s="1" t="s">
        <v>18053</v>
      </c>
      <c r="C96507" s="1" t="s">
        <v>262199</v>
      </c>
      <c r="D96507">
        <v>9000096506</v>
      </c>
      <c r="E96507" s="1" t="s">
        <v>262200</v>
      </c>
      <c r="F96507">
        <v>130119.99</v>
      </c>
      <c r="G96507">
        <v>3</v>
      </c>
      <c r="H96507">
        <v>9</v>
      </c>
      <c r="I96507" s="2">
        <v>41302</v>
      </c>
      <c r="J96507">
        <v>4</v>
      </c>
      <c r="K96507" s="1" t="s">
        <v>45</v>
      </c>
      <c r="L96507" s="1" t="s">
        <v>29</v>
      </c>
      <c r="M96507" s="2">
        <v>24228</v>
      </c>
      <c r="N96507">
        <v>1.06</v>
      </c>
    </row>
    <row r="96508" spans="1:14" x14ac:dyDescent="0.3">
      <c r="A96508">
        <v>196507</v>
      </c>
      <c r="B96508" s="1" t="s">
        <v>262201</v>
      </c>
      <c r="C96508" s="1" t="s">
        <v>262202</v>
      </c>
      <c r="D96508">
        <v>9000096507</v>
      </c>
      <c r="E96508" s="1" t="s">
        <v>262203</v>
      </c>
      <c r="F96508">
        <v>109109.94</v>
      </c>
      <c r="G96508">
        <v>1</v>
      </c>
      <c r="H96508">
        <v>1</v>
      </c>
      <c r="I96508" s="2">
        <v>44660</v>
      </c>
      <c r="J96508">
        <v>2</v>
      </c>
      <c r="K96508" s="1" t="s">
        <v>17</v>
      </c>
      <c r="L96508" s="1" t="s">
        <v>18</v>
      </c>
      <c r="M96508" s="2">
        <v>34554</v>
      </c>
      <c r="N96508">
        <v>1.71</v>
      </c>
    </row>
    <row r="96509" spans="1:14" x14ac:dyDescent="0.3">
      <c r="A96509">
        <v>196508</v>
      </c>
      <c r="B96509" s="1" t="s">
        <v>262204</v>
      </c>
      <c r="C96509" s="1" t="s">
        <v>262205</v>
      </c>
      <c r="D96509">
        <v>9000096508</v>
      </c>
      <c r="E96509" s="1" t="s">
        <v>262206</v>
      </c>
      <c r="F96509">
        <v>77817.59</v>
      </c>
      <c r="G96509">
        <v>5</v>
      </c>
      <c r="H96509">
        <v>13</v>
      </c>
      <c r="I96509" s="2">
        <v>40877</v>
      </c>
      <c r="J96509">
        <v>1</v>
      </c>
      <c r="K96509" s="1" t="s">
        <v>17</v>
      </c>
      <c r="L96509" s="1" t="s">
        <v>29</v>
      </c>
      <c r="M96509" s="2">
        <v>31981</v>
      </c>
      <c r="N96509">
        <v>4.26</v>
      </c>
    </row>
    <row r="96510" spans="1:14" x14ac:dyDescent="0.3">
      <c r="A96510">
        <v>196509</v>
      </c>
      <c r="B96510" s="1" t="s">
        <v>210068</v>
      </c>
      <c r="C96510" s="1" t="s">
        <v>262207</v>
      </c>
      <c r="D96510">
        <v>9000096509</v>
      </c>
      <c r="E96510" s="1" t="s">
        <v>262208</v>
      </c>
      <c r="F96510">
        <v>61708.69</v>
      </c>
      <c r="G96510">
        <v>2</v>
      </c>
      <c r="H96510">
        <v>6</v>
      </c>
      <c r="I96510" s="2">
        <v>41132</v>
      </c>
      <c r="J96510">
        <v>1</v>
      </c>
      <c r="K96510" s="1" t="s">
        <v>143</v>
      </c>
      <c r="L96510" s="1" t="s">
        <v>61</v>
      </c>
      <c r="M96510" s="2">
        <v>29005</v>
      </c>
      <c r="N96510">
        <v>3.97</v>
      </c>
    </row>
    <row r="96511" spans="1:14" x14ac:dyDescent="0.3">
      <c r="A96511">
        <v>196510</v>
      </c>
      <c r="B96511" s="1" t="s">
        <v>262209</v>
      </c>
      <c r="C96511" s="1" t="s">
        <v>262210</v>
      </c>
      <c r="D96511">
        <v>9000096510</v>
      </c>
      <c r="E96511" s="1" t="s">
        <v>262211</v>
      </c>
      <c r="F96511">
        <v>74229.73</v>
      </c>
      <c r="G96511">
        <v>1</v>
      </c>
      <c r="H96511">
        <v>1</v>
      </c>
      <c r="I96511" s="2">
        <v>38605</v>
      </c>
      <c r="K96511" s="1" t="s">
        <v>17</v>
      </c>
      <c r="L96511" s="1" t="s">
        <v>29</v>
      </c>
      <c r="M96511" s="2">
        <v>27761</v>
      </c>
      <c r="N96511">
        <v>4.92</v>
      </c>
    </row>
    <row r="96512" spans="1:14" x14ac:dyDescent="0.3">
      <c r="A96512">
        <v>196511</v>
      </c>
      <c r="B96512" s="1" t="s">
        <v>262212</v>
      </c>
      <c r="C96512" s="1" t="s">
        <v>262213</v>
      </c>
      <c r="D96512">
        <v>9000096511</v>
      </c>
      <c r="E96512" s="1" t="s">
        <v>262214</v>
      </c>
      <c r="F96512">
        <v>46984.43</v>
      </c>
      <c r="G96512">
        <v>2</v>
      </c>
      <c r="H96512">
        <v>4</v>
      </c>
      <c r="I96512" s="2">
        <v>38742</v>
      </c>
      <c r="J96512">
        <v>3</v>
      </c>
      <c r="K96512" s="1" t="s">
        <v>17</v>
      </c>
      <c r="L96512" s="1" t="s">
        <v>18</v>
      </c>
      <c r="M96512" s="2">
        <v>27947</v>
      </c>
      <c r="N96512">
        <v>3.77</v>
      </c>
    </row>
    <row r="96513" spans="1:14" x14ac:dyDescent="0.3">
      <c r="A96513">
        <v>196512</v>
      </c>
      <c r="B96513" s="1" t="s">
        <v>13567</v>
      </c>
      <c r="C96513" s="1" t="s">
        <v>262215</v>
      </c>
      <c r="D96513">
        <v>9000096512</v>
      </c>
      <c r="E96513" s="1" t="s">
        <v>262216</v>
      </c>
      <c r="F96513">
        <v>83086.039999999994</v>
      </c>
      <c r="G96513">
        <v>7</v>
      </c>
      <c r="H96513">
        <v>20</v>
      </c>
      <c r="I96513" s="2">
        <v>33231</v>
      </c>
      <c r="J96513">
        <v>3</v>
      </c>
      <c r="K96513" s="1" t="s">
        <v>17</v>
      </c>
      <c r="L96513" s="1" t="s">
        <v>29</v>
      </c>
      <c r="M96513" s="2">
        <v>22883</v>
      </c>
      <c r="N96513">
        <v>3.16</v>
      </c>
    </row>
    <row r="96514" spans="1:14" x14ac:dyDescent="0.3">
      <c r="A96514">
        <v>196513</v>
      </c>
      <c r="B96514" s="1" t="s">
        <v>153554</v>
      </c>
      <c r="C96514" s="1" t="s">
        <v>262217</v>
      </c>
      <c r="D96514">
        <v>9000096513</v>
      </c>
      <c r="E96514" s="1" t="s">
        <v>262218</v>
      </c>
      <c r="F96514">
        <v>46535.57</v>
      </c>
      <c r="G96514">
        <v>2</v>
      </c>
      <c r="H96514">
        <v>5</v>
      </c>
      <c r="I96514" s="2">
        <v>40442</v>
      </c>
      <c r="J96514">
        <v>3</v>
      </c>
      <c r="K96514" s="1" t="s">
        <v>17</v>
      </c>
      <c r="L96514" s="1" t="s">
        <v>29</v>
      </c>
      <c r="M96514" s="2">
        <v>25357</v>
      </c>
      <c r="N96514">
        <v>1.03</v>
      </c>
    </row>
    <row r="96515" spans="1:14" x14ac:dyDescent="0.3">
      <c r="A96515">
        <v>196514</v>
      </c>
      <c r="B96515" s="1" t="s">
        <v>262219</v>
      </c>
      <c r="C96515" s="1" t="s">
        <v>262220</v>
      </c>
      <c r="D96515">
        <v>9000096514</v>
      </c>
      <c r="E96515" s="1" t="s">
        <v>262221</v>
      </c>
      <c r="F96515">
        <v>132948.79</v>
      </c>
      <c r="G96515">
        <v>3</v>
      </c>
      <c r="H96515">
        <v>8</v>
      </c>
      <c r="I96515" s="2">
        <v>30360</v>
      </c>
      <c r="J96515">
        <v>1</v>
      </c>
      <c r="K96515" s="1" t="s">
        <v>17</v>
      </c>
      <c r="L96515" s="1" t="s">
        <v>18</v>
      </c>
      <c r="M96515" s="2">
        <v>22713</v>
      </c>
      <c r="N96515">
        <v>1.46</v>
      </c>
    </row>
    <row r="96516" spans="1:14" x14ac:dyDescent="0.3">
      <c r="A96516">
        <v>196515</v>
      </c>
      <c r="B96516" s="1" t="s">
        <v>262222</v>
      </c>
      <c r="C96516" s="1" t="s">
        <v>262223</v>
      </c>
      <c r="D96516">
        <v>9000096515</v>
      </c>
      <c r="E96516" s="1" t="s">
        <v>262224</v>
      </c>
      <c r="F96516">
        <v>64740.24</v>
      </c>
      <c r="G96516">
        <v>5</v>
      </c>
      <c r="H96516">
        <v>14</v>
      </c>
      <c r="I96516" s="2">
        <v>44053</v>
      </c>
      <c r="J96516">
        <v>4</v>
      </c>
      <c r="K96516" s="1" t="s">
        <v>17</v>
      </c>
      <c r="L96516" s="1" t="s">
        <v>29</v>
      </c>
      <c r="M96516" s="2">
        <v>36428</v>
      </c>
      <c r="N96516">
        <v>2.64</v>
      </c>
    </row>
    <row r="96517" spans="1:14" x14ac:dyDescent="0.3">
      <c r="A96517">
        <v>196516</v>
      </c>
      <c r="B96517" s="1" t="s">
        <v>262225</v>
      </c>
      <c r="C96517" s="1" t="s">
        <v>262226</v>
      </c>
      <c r="D96517">
        <v>9000096516</v>
      </c>
      <c r="E96517" s="1" t="s">
        <v>262227</v>
      </c>
      <c r="F96517">
        <v>123780.47</v>
      </c>
      <c r="G96517">
        <v>1</v>
      </c>
      <c r="H96517">
        <v>2</v>
      </c>
      <c r="I96517" s="2">
        <v>45403</v>
      </c>
      <c r="K96517" s="1" t="s">
        <v>17</v>
      </c>
      <c r="L96517" s="1" t="s">
        <v>29</v>
      </c>
      <c r="M96517" s="2">
        <v>33297</v>
      </c>
      <c r="N96517">
        <v>3.24</v>
      </c>
    </row>
    <row r="96518" spans="1:14" x14ac:dyDescent="0.3">
      <c r="A96518">
        <v>196517</v>
      </c>
      <c r="B96518" s="1" t="s">
        <v>262228</v>
      </c>
      <c r="C96518" s="1" t="s">
        <v>262229</v>
      </c>
      <c r="D96518">
        <v>9000096517</v>
      </c>
      <c r="E96518" s="1" t="s">
        <v>262230</v>
      </c>
      <c r="F96518">
        <v>186802.55</v>
      </c>
      <c r="G96518">
        <v>1</v>
      </c>
      <c r="H96518">
        <v>24</v>
      </c>
      <c r="I96518" s="2">
        <v>43496</v>
      </c>
      <c r="J96518">
        <v>1</v>
      </c>
      <c r="K96518" s="1" t="s">
        <v>17</v>
      </c>
      <c r="L96518" s="1" t="s">
        <v>29</v>
      </c>
      <c r="M96518" s="2">
        <v>36832</v>
      </c>
      <c r="N96518">
        <v>4.5199999999999996</v>
      </c>
    </row>
    <row r="96519" spans="1:14" x14ac:dyDescent="0.3">
      <c r="A96519">
        <v>196518</v>
      </c>
      <c r="B96519" s="1" t="s">
        <v>74702</v>
      </c>
      <c r="C96519" s="1" t="s">
        <v>262231</v>
      </c>
      <c r="D96519">
        <v>9000096518</v>
      </c>
      <c r="E96519" s="1" t="s">
        <v>262232</v>
      </c>
      <c r="F96519">
        <v>142798.07</v>
      </c>
      <c r="G96519">
        <v>8</v>
      </c>
      <c r="H96519">
        <v>21</v>
      </c>
      <c r="I96519" s="2">
        <v>40814</v>
      </c>
      <c r="J96519">
        <v>4</v>
      </c>
      <c r="K96519" s="1" t="s">
        <v>17</v>
      </c>
      <c r="L96519" s="1" t="s">
        <v>29</v>
      </c>
      <c r="M96519" s="2">
        <v>26042</v>
      </c>
      <c r="N96519">
        <v>4.2</v>
      </c>
    </row>
    <row r="96520" spans="1:14" x14ac:dyDescent="0.3">
      <c r="A96520">
        <v>196519</v>
      </c>
      <c r="B96520" s="1" t="s">
        <v>262233</v>
      </c>
      <c r="C96520" s="1" t="s">
        <v>262234</v>
      </c>
      <c r="D96520">
        <v>9000096519</v>
      </c>
      <c r="E96520" s="1" t="s">
        <v>262235</v>
      </c>
      <c r="F96520">
        <v>84470.01</v>
      </c>
      <c r="G96520">
        <v>4</v>
      </c>
      <c r="H96520">
        <v>11</v>
      </c>
      <c r="I96520" s="2">
        <v>42658</v>
      </c>
      <c r="J96520">
        <v>2</v>
      </c>
      <c r="K96520" s="1" t="s">
        <v>17</v>
      </c>
      <c r="L96520" s="1" t="s">
        <v>18</v>
      </c>
      <c r="M96520" s="2">
        <v>35902</v>
      </c>
      <c r="N96520">
        <v>2.99</v>
      </c>
    </row>
    <row r="96521" spans="1:14" x14ac:dyDescent="0.3">
      <c r="A96521">
        <v>196520</v>
      </c>
      <c r="B96521" s="1" t="s">
        <v>108356</v>
      </c>
      <c r="C96521" s="1" t="s">
        <v>262236</v>
      </c>
      <c r="D96521">
        <v>9000096520</v>
      </c>
      <c r="E96521" s="1" t="s">
        <v>262237</v>
      </c>
      <c r="F96521">
        <v>43347.1</v>
      </c>
      <c r="G96521">
        <v>2</v>
      </c>
      <c r="H96521">
        <v>4</v>
      </c>
      <c r="I96521" s="2">
        <v>44509</v>
      </c>
      <c r="J96521">
        <v>2</v>
      </c>
      <c r="K96521" s="1" t="s">
        <v>45</v>
      </c>
      <c r="L96521" s="1" t="s">
        <v>29</v>
      </c>
      <c r="M96521" s="2">
        <v>30763</v>
      </c>
      <c r="N96521">
        <v>4.24</v>
      </c>
    </row>
    <row r="96522" spans="1:14" x14ac:dyDescent="0.3">
      <c r="A96522">
        <v>196521</v>
      </c>
      <c r="B96522" s="1" t="s">
        <v>23033</v>
      </c>
      <c r="C96522" s="1" t="s">
        <v>262238</v>
      </c>
      <c r="D96522">
        <v>9000096521</v>
      </c>
      <c r="E96522" s="1" t="s">
        <v>262239</v>
      </c>
      <c r="F96522">
        <v>103931.56</v>
      </c>
      <c r="G96522">
        <v>3</v>
      </c>
      <c r="H96522">
        <v>8</v>
      </c>
      <c r="I96522" s="2">
        <v>37567</v>
      </c>
      <c r="J96522">
        <v>4</v>
      </c>
      <c r="K96522" s="1" t="s">
        <v>17</v>
      </c>
      <c r="L96522" s="1" t="s">
        <v>18</v>
      </c>
      <c r="M96522" s="2">
        <v>30986</v>
      </c>
      <c r="N96522">
        <v>1.34</v>
      </c>
    </row>
    <row r="96523" spans="1:14" x14ac:dyDescent="0.3">
      <c r="A96523">
        <v>196522</v>
      </c>
      <c r="B96523" s="1" t="s">
        <v>262240</v>
      </c>
      <c r="C96523" s="1" t="s">
        <v>262241</v>
      </c>
      <c r="D96523">
        <v>9000096522</v>
      </c>
      <c r="E96523" s="1" t="s">
        <v>262242</v>
      </c>
      <c r="F96523">
        <v>59571.83</v>
      </c>
      <c r="G96523">
        <v>3</v>
      </c>
      <c r="H96523">
        <v>9</v>
      </c>
      <c r="I96523" s="2">
        <v>35946</v>
      </c>
      <c r="J96523">
        <v>1</v>
      </c>
      <c r="K96523" s="1" t="s">
        <v>17</v>
      </c>
      <c r="L96523" s="1" t="s">
        <v>18</v>
      </c>
      <c r="M96523" s="2">
        <v>27132</v>
      </c>
      <c r="N96523">
        <v>2.2400000000000002</v>
      </c>
    </row>
    <row r="96524" spans="1:14" x14ac:dyDescent="0.3">
      <c r="A96524">
        <v>196523</v>
      </c>
      <c r="B96524" s="1" t="s">
        <v>262243</v>
      </c>
      <c r="C96524" s="1" t="s">
        <v>262244</v>
      </c>
      <c r="D96524">
        <v>9000096523</v>
      </c>
      <c r="E96524" s="1" t="s">
        <v>262245</v>
      </c>
      <c r="F96524">
        <v>69267.14</v>
      </c>
      <c r="G96524">
        <v>4</v>
      </c>
      <c r="H96524">
        <v>11</v>
      </c>
      <c r="I96524" s="2">
        <v>42174</v>
      </c>
      <c r="J96524">
        <v>2</v>
      </c>
      <c r="K96524" s="1" t="s">
        <v>17</v>
      </c>
      <c r="L96524" s="1" t="s">
        <v>29</v>
      </c>
      <c r="M96524" s="2">
        <v>24799</v>
      </c>
      <c r="N96524">
        <v>3.94</v>
      </c>
    </row>
    <row r="96525" spans="1:14" x14ac:dyDescent="0.3">
      <c r="A96525">
        <v>196524</v>
      </c>
      <c r="B96525" s="1" t="s">
        <v>41236</v>
      </c>
      <c r="C96525" s="1" t="s">
        <v>262246</v>
      </c>
      <c r="D96525">
        <v>9000096524</v>
      </c>
      <c r="E96525" s="1" t="s">
        <v>262247</v>
      </c>
      <c r="F96525">
        <v>18103.63</v>
      </c>
      <c r="G96525">
        <v>6</v>
      </c>
      <c r="H96525">
        <v>17</v>
      </c>
      <c r="I96525" s="2">
        <v>43178</v>
      </c>
      <c r="J96525">
        <v>4</v>
      </c>
      <c r="K96525" s="1" t="s">
        <v>143</v>
      </c>
      <c r="L96525" s="1" t="s">
        <v>29</v>
      </c>
      <c r="M96525" s="2">
        <v>34043</v>
      </c>
      <c r="N96525">
        <v>1.45</v>
      </c>
    </row>
    <row r="96526" spans="1:14" x14ac:dyDescent="0.3">
      <c r="A96526">
        <v>196525</v>
      </c>
      <c r="B96526" s="1" t="s">
        <v>262248</v>
      </c>
      <c r="C96526" s="1" t="s">
        <v>262249</v>
      </c>
      <c r="D96526">
        <v>9000096525</v>
      </c>
      <c r="E96526" s="1" t="s">
        <v>262250</v>
      </c>
      <c r="F96526">
        <v>127844.31</v>
      </c>
      <c r="G96526">
        <v>3</v>
      </c>
      <c r="H96526">
        <v>7</v>
      </c>
      <c r="I96526" s="2">
        <v>36879</v>
      </c>
      <c r="J96526">
        <v>2</v>
      </c>
      <c r="K96526" s="1" t="s">
        <v>17</v>
      </c>
      <c r="L96526" s="1" t="s">
        <v>29</v>
      </c>
      <c r="M96526" s="2">
        <v>22532</v>
      </c>
      <c r="N96526">
        <v>4.79</v>
      </c>
    </row>
    <row r="96527" spans="1:14" x14ac:dyDescent="0.3">
      <c r="A96527">
        <v>196526</v>
      </c>
      <c r="B96527" s="1" t="s">
        <v>10771</v>
      </c>
      <c r="C96527" s="1" t="s">
        <v>262251</v>
      </c>
      <c r="D96527">
        <v>9000096526</v>
      </c>
      <c r="E96527" s="1" t="s">
        <v>262252</v>
      </c>
      <c r="F96527">
        <v>49388.800000000003</v>
      </c>
      <c r="G96527">
        <v>5</v>
      </c>
      <c r="H96527">
        <v>14</v>
      </c>
      <c r="I96527" s="2">
        <v>43710</v>
      </c>
      <c r="J96527">
        <v>3</v>
      </c>
      <c r="K96527" s="1" t="s">
        <v>17</v>
      </c>
      <c r="L96527" s="1" t="s">
        <v>29</v>
      </c>
      <c r="M96527" s="2">
        <v>31931</v>
      </c>
      <c r="N96527">
        <v>3.89</v>
      </c>
    </row>
    <row r="96528" spans="1:14" x14ac:dyDescent="0.3">
      <c r="A96528">
        <v>196527</v>
      </c>
      <c r="B96528" s="1" t="s">
        <v>185051</v>
      </c>
      <c r="C96528" s="1" t="s">
        <v>262253</v>
      </c>
      <c r="D96528">
        <v>9000096527</v>
      </c>
      <c r="E96528" s="1" t="s">
        <v>262254</v>
      </c>
      <c r="F96528">
        <v>88185.8</v>
      </c>
      <c r="G96528">
        <v>4</v>
      </c>
      <c r="H96528">
        <v>10</v>
      </c>
      <c r="I96528" s="2">
        <v>39559</v>
      </c>
      <c r="J96528">
        <v>4</v>
      </c>
      <c r="K96528" s="1" t="s">
        <v>17</v>
      </c>
      <c r="L96528" s="1" t="s">
        <v>29</v>
      </c>
      <c r="M96528" s="2">
        <v>32450</v>
      </c>
      <c r="N96528">
        <v>3.59</v>
      </c>
    </row>
    <row r="96529" spans="1:14" x14ac:dyDescent="0.3">
      <c r="A96529">
        <v>196528</v>
      </c>
      <c r="B96529" s="1" t="s">
        <v>262255</v>
      </c>
      <c r="C96529" s="1" t="s">
        <v>262256</v>
      </c>
      <c r="D96529">
        <v>9000096528</v>
      </c>
      <c r="E96529" s="1" t="s">
        <v>262257</v>
      </c>
      <c r="F96529">
        <v>143130.26999999999</v>
      </c>
      <c r="G96529">
        <v>1</v>
      </c>
      <c r="H96529">
        <v>2</v>
      </c>
      <c r="I96529" s="2">
        <v>41523</v>
      </c>
      <c r="K96529" s="1" t="s">
        <v>17</v>
      </c>
      <c r="L96529" s="1" t="s">
        <v>29</v>
      </c>
      <c r="M96529" s="2">
        <v>23273</v>
      </c>
      <c r="N96529">
        <v>4.08</v>
      </c>
    </row>
    <row r="96530" spans="1:14" x14ac:dyDescent="0.3">
      <c r="A96530">
        <v>196529</v>
      </c>
      <c r="B96530" s="1" t="s">
        <v>262258</v>
      </c>
      <c r="C96530" s="1" t="s">
        <v>262259</v>
      </c>
      <c r="D96530">
        <v>9000096529</v>
      </c>
      <c r="E96530" s="1" t="s">
        <v>262260</v>
      </c>
      <c r="F96530">
        <v>120574.16</v>
      </c>
      <c r="G96530">
        <v>8</v>
      </c>
      <c r="H96530">
        <v>22</v>
      </c>
      <c r="I96530" s="2">
        <v>45708</v>
      </c>
      <c r="J96530">
        <v>3</v>
      </c>
      <c r="K96530" s="1" t="s">
        <v>17</v>
      </c>
      <c r="L96530" s="1" t="s">
        <v>29</v>
      </c>
      <c r="M96530" s="2">
        <v>28298</v>
      </c>
      <c r="N96530">
        <v>4.0199999999999996</v>
      </c>
    </row>
    <row r="96531" spans="1:14" x14ac:dyDescent="0.3">
      <c r="A96531">
        <v>196530</v>
      </c>
      <c r="B96531" s="1" t="s">
        <v>262261</v>
      </c>
      <c r="C96531" s="1" t="s">
        <v>262262</v>
      </c>
      <c r="D96531">
        <v>9000096530</v>
      </c>
      <c r="E96531" s="1" t="s">
        <v>262263</v>
      </c>
      <c r="F96531">
        <v>35621.79</v>
      </c>
      <c r="G96531">
        <v>8</v>
      </c>
      <c r="H96531">
        <v>22</v>
      </c>
      <c r="I96531" s="2">
        <v>39112</v>
      </c>
      <c r="J96531">
        <v>1</v>
      </c>
      <c r="K96531" s="1" t="s">
        <v>45</v>
      </c>
      <c r="L96531" s="1" t="s">
        <v>29</v>
      </c>
      <c r="M96531" s="2">
        <v>24188</v>
      </c>
      <c r="N96531">
        <v>1.65</v>
      </c>
    </row>
    <row r="96532" spans="1:14" x14ac:dyDescent="0.3">
      <c r="A96532">
        <v>196531</v>
      </c>
      <c r="B96532" s="1" t="s">
        <v>16230</v>
      </c>
      <c r="C96532" s="1" t="s">
        <v>262264</v>
      </c>
      <c r="D96532">
        <v>9000096531</v>
      </c>
      <c r="E96532" s="1" t="s">
        <v>262265</v>
      </c>
      <c r="F96532">
        <v>48422.27</v>
      </c>
      <c r="G96532">
        <v>3</v>
      </c>
      <c r="H96532">
        <v>7</v>
      </c>
      <c r="I96532" s="2">
        <v>39345</v>
      </c>
      <c r="J96532">
        <v>1</v>
      </c>
      <c r="K96532" s="1" t="s">
        <v>17</v>
      </c>
      <c r="L96532" s="1" t="s">
        <v>29</v>
      </c>
      <c r="M96532" s="2">
        <v>31771</v>
      </c>
      <c r="N96532">
        <v>2.2599999999999998</v>
      </c>
    </row>
    <row r="96533" spans="1:14" x14ac:dyDescent="0.3">
      <c r="A96533">
        <v>196532</v>
      </c>
      <c r="B96533" s="1" t="s">
        <v>169104</v>
      </c>
      <c r="C96533" s="1" t="s">
        <v>262266</v>
      </c>
      <c r="D96533">
        <v>9000096532</v>
      </c>
      <c r="E96533" s="1" t="s">
        <v>262267</v>
      </c>
      <c r="F96533">
        <v>81668.479999999996</v>
      </c>
      <c r="G96533">
        <v>6</v>
      </c>
      <c r="H96533">
        <v>16</v>
      </c>
      <c r="I96533" s="2">
        <v>43336</v>
      </c>
      <c r="J96533">
        <v>3</v>
      </c>
      <c r="K96533" s="1" t="s">
        <v>45</v>
      </c>
      <c r="L96533" s="1" t="s">
        <v>29</v>
      </c>
      <c r="M96533" s="2">
        <v>36383</v>
      </c>
      <c r="N96533">
        <v>4.46</v>
      </c>
    </row>
    <row r="96534" spans="1:14" x14ac:dyDescent="0.3">
      <c r="A96534">
        <v>196533</v>
      </c>
      <c r="B96534" s="1" t="s">
        <v>38917</v>
      </c>
      <c r="C96534" s="1" t="s">
        <v>262268</v>
      </c>
      <c r="D96534">
        <v>9000096533</v>
      </c>
      <c r="E96534" s="1" t="s">
        <v>262269</v>
      </c>
      <c r="F96534">
        <v>112718.26</v>
      </c>
      <c r="G96534">
        <v>8</v>
      </c>
      <c r="H96534">
        <v>22</v>
      </c>
      <c r="I96534" s="2">
        <v>45353</v>
      </c>
      <c r="J96534">
        <v>2</v>
      </c>
      <c r="K96534" s="1" t="s">
        <v>17</v>
      </c>
      <c r="L96534" s="1" t="s">
        <v>29</v>
      </c>
      <c r="M96534" s="2">
        <v>22533</v>
      </c>
      <c r="N96534">
        <v>2.37</v>
      </c>
    </row>
    <row r="96535" spans="1:14" x14ac:dyDescent="0.3">
      <c r="A96535">
        <v>196534</v>
      </c>
      <c r="B96535" s="1" t="s">
        <v>262270</v>
      </c>
      <c r="C96535" s="1" t="s">
        <v>262271</v>
      </c>
      <c r="D96535">
        <v>9000096534</v>
      </c>
      <c r="E96535" s="1" t="s">
        <v>262272</v>
      </c>
      <c r="F96535">
        <v>36019.129999999997</v>
      </c>
      <c r="G96535">
        <v>2</v>
      </c>
      <c r="H96535">
        <v>6</v>
      </c>
      <c r="I96535" s="2">
        <v>44424</v>
      </c>
      <c r="J96535">
        <v>3</v>
      </c>
      <c r="K96535" s="1" t="s">
        <v>17</v>
      </c>
      <c r="L96535" s="1" t="s">
        <v>29</v>
      </c>
      <c r="M96535" s="2">
        <v>37821</v>
      </c>
      <c r="N96535">
        <v>4.8499999999999996</v>
      </c>
    </row>
    <row r="96536" spans="1:14" x14ac:dyDescent="0.3">
      <c r="A96536">
        <v>196535</v>
      </c>
      <c r="B96536" s="1" t="s">
        <v>262273</v>
      </c>
      <c r="C96536" s="1" t="s">
        <v>262274</v>
      </c>
      <c r="D96536">
        <v>9000096535</v>
      </c>
      <c r="E96536" s="1" t="s">
        <v>262275</v>
      </c>
      <c r="F96536">
        <v>60524.97</v>
      </c>
      <c r="G96536">
        <v>5</v>
      </c>
      <c r="H96536">
        <v>13</v>
      </c>
      <c r="I96536" s="2">
        <v>45407</v>
      </c>
      <c r="J96536">
        <v>3</v>
      </c>
      <c r="K96536" s="1" t="s">
        <v>17</v>
      </c>
      <c r="L96536" s="1" t="s">
        <v>18</v>
      </c>
      <c r="M96536" s="2">
        <v>22250</v>
      </c>
      <c r="N96536">
        <v>1.29</v>
      </c>
    </row>
    <row r="96537" spans="1:14" x14ac:dyDescent="0.3">
      <c r="A96537">
        <v>196536</v>
      </c>
      <c r="B96537" s="1" t="s">
        <v>21734</v>
      </c>
      <c r="C96537" s="1" t="s">
        <v>262276</v>
      </c>
      <c r="D96537">
        <v>9000096536</v>
      </c>
      <c r="E96537" s="1" t="s">
        <v>262277</v>
      </c>
      <c r="F96537">
        <v>154217.07999999999</v>
      </c>
      <c r="G96537">
        <v>1</v>
      </c>
      <c r="H96537">
        <v>24</v>
      </c>
      <c r="I96537" s="2">
        <v>35706</v>
      </c>
      <c r="J96537">
        <v>3</v>
      </c>
      <c r="K96537" s="1" t="s">
        <v>17</v>
      </c>
      <c r="L96537" s="1" t="s">
        <v>29</v>
      </c>
      <c r="M96537" s="2">
        <v>26664</v>
      </c>
      <c r="N96537">
        <v>4.1399999999999997</v>
      </c>
    </row>
    <row r="96538" spans="1:14" x14ac:dyDescent="0.3">
      <c r="A96538">
        <v>196537</v>
      </c>
      <c r="B96538" s="1" t="s">
        <v>262278</v>
      </c>
      <c r="C96538" s="1" t="s">
        <v>262279</v>
      </c>
      <c r="D96538">
        <v>9000096537</v>
      </c>
      <c r="E96538" s="1" t="s">
        <v>262280</v>
      </c>
      <c r="F96538">
        <v>84147.35</v>
      </c>
      <c r="G96538">
        <v>6</v>
      </c>
      <c r="H96538">
        <v>18</v>
      </c>
      <c r="I96538" s="2">
        <v>44647</v>
      </c>
      <c r="J96538">
        <v>3</v>
      </c>
      <c r="K96538" s="1" t="s">
        <v>17</v>
      </c>
      <c r="L96538" s="1" t="s">
        <v>18</v>
      </c>
      <c r="M96538" s="2">
        <v>38060</v>
      </c>
      <c r="N96538">
        <v>3.47</v>
      </c>
    </row>
    <row r="96539" spans="1:14" x14ac:dyDescent="0.3">
      <c r="A96539">
        <v>196538</v>
      </c>
      <c r="B96539" s="1" t="s">
        <v>262281</v>
      </c>
      <c r="C96539" s="1" t="s">
        <v>262282</v>
      </c>
      <c r="D96539">
        <v>9000096538</v>
      </c>
      <c r="E96539" s="1" t="s">
        <v>262283</v>
      </c>
      <c r="F96539">
        <v>59993.78</v>
      </c>
      <c r="G96539">
        <v>2</v>
      </c>
      <c r="H96539">
        <v>6</v>
      </c>
      <c r="I96539" s="2">
        <v>36488</v>
      </c>
      <c r="J96539">
        <v>1</v>
      </c>
      <c r="K96539" s="1" t="s">
        <v>17</v>
      </c>
      <c r="L96539" s="1" t="s">
        <v>29</v>
      </c>
      <c r="M96539" s="2">
        <v>29514</v>
      </c>
      <c r="N96539">
        <v>4.2699999999999996</v>
      </c>
    </row>
    <row r="96540" spans="1:14" x14ac:dyDescent="0.3">
      <c r="A96540">
        <v>196539</v>
      </c>
      <c r="B96540" s="1" t="s">
        <v>262284</v>
      </c>
      <c r="C96540" s="1" t="s">
        <v>262285</v>
      </c>
      <c r="D96540">
        <v>9000096539</v>
      </c>
      <c r="E96540" s="1" t="s">
        <v>262286</v>
      </c>
      <c r="F96540">
        <v>93536</v>
      </c>
      <c r="G96540">
        <v>7</v>
      </c>
      <c r="H96540">
        <v>20</v>
      </c>
      <c r="I96540" s="2">
        <v>43963</v>
      </c>
      <c r="J96540">
        <v>3</v>
      </c>
      <c r="K96540" s="1" t="s">
        <v>17</v>
      </c>
      <c r="L96540" s="1" t="s">
        <v>29</v>
      </c>
      <c r="M96540" s="2">
        <v>31079</v>
      </c>
      <c r="N96540">
        <v>4.1900000000000004</v>
      </c>
    </row>
    <row r="96541" spans="1:14" x14ac:dyDescent="0.3">
      <c r="A96541">
        <v>196540</v>
      </c>
      <c r="B96541" s="1" t="s">
        <v>262287</v>
      </c>
      <c r="C96541" s="1" t="s">
        <v>262288</v>
      </c>
      <c r="D96541">
        <v>9000096540</v>
      </c>
      <c r="E96541" s="1" t="s">
        <v>262289</v>
      </c>
      <c r="F96541">
        <v>184016.38</v>
      </c>
      <c r="G96541">
        <v>1</v>
      </c>
      <c r="H96541">
        <v>2</v>
      </c>
      <c r="I96541" s="2">
        <v>41128</v>
      </c>
      <c r="J96541">
        <v>4</v>
      </c>
      <c r="K96541" s="1" t="s">
        <v>17</v>
      </c>
      <c r="L96541" s="1" t="s">
        <v>18</v>
      </c>
      <c r="M96541" s="2">
        <v>30230</v>
      </c>
      <c r="N96541">
        <v>4.71</v>
      </c>
    </row>
    <row r="96542" spans="1:14" x14ac:dyDescent="0.3">
      <c r="A96542">
        <v>196541</v>
      </c>
      <c r="B96542" s="1" t="s">
        <v>262290</v>
      </c>
      <c r="C96542" s="1" t="s">
        <v>262291</v>
      </c>
      <c r="D96542">
        <v>9000096541</v>
      </c>
      <c r="E96542" s="1" t="s">
        <v>262292</v>
      </c>
      <c r="F96542">
        <v>55320.69</v>
      </c>
      <c r="G96542">
        <v>4</v>
      </c>
      <c r="H96542">
        <v>12</v>
      </c>
      <c r="I96542" s="2">
        <v>42657</v>
      </c>
      <c r="J96542">
        <v>3</v>
      </c>
      <c r="K96542" s="1" t="s">
        <v>45</v>
      </c>
      <c r="L96542" s="1" t="s">
        <v>29</v>
      </c>
      <c r="M96542" s="2">
        <v>24344</v>
      </c>
      <c r="N96542">
        <v>1.69</v>
      </c>
    </row>
    <row r="96543" spans="1:14" x14ac:dyDescent="0.3">
      <c r="A96543">
        <v>196542</v>
      </c>
      <c r="B96543" s="1" t="s">
        <v>262293</v>
      </c>
      <c r="C96543" s="1" t="s">
        <v>262294</v>
      </c>
      <c r="D96543">
        <v>9000096542</v>
      </c>
      <c r="E96543" s="1" t="s">
        <v>262295</v>
      </c>
      <c r="F96543">
        <v>64757.46</v>
      </c>
      <c r="G96543">
        <v>6</v>
      </c>
      <c r="H96543">
        <v>18</v>
      </c>
      <c r="I96543" s="2">
        <v>43436</v>
      </c>
      <c r="K96543" s="1" t="s">
        <v>17</v>
      </c>
      <c r="L96543" s="1" t="s">
        <v>29</v>
      </c>
      <c r="M96543" s="2">
        <v>35369</v>
      </c>
      <c r="N96543">
        <v>4.97</v>
      </c>
    </row>
    <row r="96544" spans="1:14" x14ac:dyDescent="0.3">
      <c r="A96544">
        <v>196543</v>
      </c>
      <c r="B96544" s="1" t="s">
        <v>262296</v>
      </c>
      <c r="C96544" s="1" t="s">
        <v>262297</v>
      </c>
      <c r="D96544">
        <v>9000096543</v>
      </c>
      <c r="E96544" s="1" t="s">
        <v>262298</v>
      </c>
      <c r="F96544">
        <v>31067.95</v>
      </c>
      <c r="G96544">
        <v>7</v>
      </c>
      <c r="H96544">
        <v>20</v>
      </c>
      <c r="I96544" s="2">
        <v>44264</v>
      </c>
      <c r="J96544">
        <v>4</v>
      </c>
      <c r="K96544" s="1" t="s">
        <v>45</v>
      </c>
      <c r="L96544" s="1" t="s">
        <v>18</v>
      </c>
      <c r="M96544" s="2">
        <v>37483</v>
      </c>
      <c r="N96544">
        <v>4.92</v>
      </c>
    </row>
    <row r="96545" spans="1:14" x14ac:dyDescent="0.3">
      <c r="A96545">
        <v>196544</v>
      </c>
      <c r="B96545" s="1" t="s">
        <v>262299</v>
      </c>
      <c r="C96545" s="1" t="s">
        <v>262300</v>
      </c>
      <c r="D96545">
        <v>9000096544</v>
      </c>
      <c r="E96545" s="1" t="s">
        <v>262301</v>
      </c>
      <c r="F96545">
        <v>126341.12</v>
      </c>
      <c r="G96545">
        <v>3</v>
      </c>
      <c r="H96545">
        <v>8</v>
      </c>
      <c r="I96545" s="2">
        <v>40678</v>
      </c>
      <c r="J96545">
        <v>4</v>
      </c>
      <c r="K96545" s="1" t="s">
        <v>17</v>
      </c>
      <c r="L96545" s="1" t="s">
        <v>18</v>
      </c>
      <c r="M96545" s="2">
        <v>31421</v>
      </c>
      <c r="N96545">
        <v>4.99</v>
      </c>
    </row>
    <row r="96546" spans="1:14" x14ac:dyDescent="0.3">
      <c r="A96546">
        <v>196545</v>
      </c>
      <c r="B96546" s="1" t="s">
        <v>153681</v>
      </c>
      <c r="C96546" s="1" t="s">
        <v>262302</v>
      </c>
      <c r="D96546">
        <v>9000096545</v>
      </c>
      <c r="E96546" s="1" t="s">
        <v>262303</v>
      </c>
      <c r="F96546">
        <v>37165.129999999997</v>
      </c>
      <c r="G96546">
        <v>3</v>
      </c>
      <c r="H96546">
        <v>8</v>
      </c>
      <c r="I96546" s="2">
        <v>45066</v>
      </c>
      <c r="J96546">
        <v>4</v>
      </c>
      <c r="K96546" s="1" t="s">
        <v>17</v>
      </c>
      <c r="L96546" s="1" t="s">
        <v>29</v>
      </c>
      <c r="M96546" s="2">
        <v>38096</v>
      </c>
      <c r="N96546">
        <v>3.3</v>
      </c>
    </row>
    <row r="96547" spans="1:14" x14ac:dyDescent="0.3">
      <c r="A96547">
        <v>196546</v>
      </c>
      <c r="B96547" s="1" t="s">
        <v>262304</v>
      </c>
      <c r="C96547" s="1" t="s">
        <v>262305</v>
      </c>
      <c r="D96547">
        <v>9000096546</v>
      </c>
      <c r="E96547" s="1" t="s">
        <v>262306</v>
      </c>
      <c r="F96547">
        <v>44908.28</v>
      </c>
      <c r="G96547">
        <v>2</v>
      </c>
      <c r="H96547">
        <v>4</v>
      </c>
      <c r="I96547" s="2">
        <v>45839</v>
      </c>
      <c r="J96547">
        <v>3</v>
      </c>
      <c r="K96547" s="1" t="s">
        <v>17</v>
      </c>
      <c r="L96547" s="1" t="s">
        <v>18</v>
      </c>
      <c r="M96547" s="2">
        <v>28231</v>
      </c>
      <c r="N96547">
        <v>1.52</v>
      </c>
    </row>
    <row r="96548" spans="1:14" x14ac:dyDescent="0.3">
      <c r="A96548">
        <v>196547</v>
      </c>
      <c r="B96548" s="1" t="s">
        <v>12515</v>
      </c>
      <c r="C96548" s="1" t="s">
        <v>262307</v>
      </c>
      <c r="D96548">
        <v>9000096547</v>
      </c>
      <c r="E96548" s="1" t="s">
        <v>262308</v>
      </c>
      <c r="F96548">
        <v>89982.8</v>
      </c>
      <c r="G96548">
        <v>2</v>
      </c>
      <c r="H96548">
        <v>5</v>
      </c>
      <c r="I96548" s="2">
        <v>34511</v>
      </c>
      <c r="J96548">
        <v>4</v>
      </c>
      <c r="K96548" s="1" t="s">
        <v>17</v>
      </c>
      <c r="L96548" s="1" t="s">
        <v>29</v>
      </c>
      <c r="M96548" s="2">
        <v>27155</v>
      </c>
      <c r="N96548">
        <v>2.35</v>
      </c>
    </row>
    <row r="96549" spans="1:14" x14ac:dyDescent="0.3">
      <c r="A96549">
        <v>196548</v>
      </c>
      <c r="B96549" s="1" t="s">
        <v>262309</v>
      </c>
      <c r="C96549" s="1" t="s">
        <v>262310</v>
      </c>
      <c r="D96549">
        <v>9000096548</v>
      </c>
      <c r="E96549" s="1" t="s">
        <v>262311</v>
      </c>
      <c r="F96549">
        <v>69048.84</v>
      </c>
      <c r="G96549">
        <v>2</v>
      </c>
      <c r="H96549">
        <v>5</v>
      </c>
      <c r="I96549" s="2">
        <v>42666</v>
      </c>
      <c r="J96549">
        <v>1</v>
      </c>
      <c r="K96549" s="1" t="s">
        <v>17</v>
      </c>
      <c r="L96549" s="1" t="s">
        <v>29</v>
      </c>
      <c r="M96549" s="2">
        <v>34962</v>
      </c>
      <c r="N96549">
        <v>2.85</v>
      </c>
    </row>
    <row r="96550" spans="1:14" x14ac:dyDescent="0.3">
      <c r="A96550">
        <v>196549</v>
      </c>
      <c r="B96550" s="1" t="s">
        <v>33634</v>
      </c>
      <c r="C96550" s="1" t="s">
        <v>262312</v>
      </c>
      <c r="D96550">
        <v>9000096549</v>
      </c>
      <c r="E96550" s="1" t="s">
        <v>262313</v>
      </c>
      <c r="F96550">
        <v>42079.5</v>
      </c>
      <c r="G96550">
        <v>7</v>
      </c>
      <c r="H96550">
        <v>19</v>
      </c>
      <c r="I96550" s="2">
        <v>33584</v>
      </c>
      <c r="J96550">
        <v>3</v>
      </c>
      <c r="K96550" s="1" t="s">
        <v>17</v>
      </c>
      <c r="L96550" s="1" t="s">
        <v>18</v>
      </c>
      <c r="M96550" s="2">
        <v>25260</v>
      </c>
      <c r="N96550">
        <v>1.95</v>
      </c>
    </row>
    <row r="96551" spans="1:14" x14ac:dyDescent="0.3">
      <c r="A96551">
        <v>196550</v>
      </c>
      <c r="B96551" s="1" t="s">
        <v>262314</v>
      </c>
      <c r="C96551" s="1" t="s">
        <v>262315</v>
      </c>
      <c r="D96551">
        <v>9000096550</v>
      </c>
      <c r="E96551" s="1" t="s">
        <v>262316</v>
      </c>
      <c r="F96551">
        <v>43816.99</v>
      </c>
      <c r="G96551">
        <v>8</v>
      </c>
      <c r="H96551">
        <v>23</v>
      </c>
      <c r="I96551" s="2">
        <v>43860</v>
      </c>
      <c r="J96551">
        <v>4</v>
      </c>
      <c r="K96551" s="1" t="s">
        <v>17</v>
      </c>
      <c r="L96551" s="1" t="s">
        <v>29</v>
      </c>
      <c r="M96551" s="2">
        <v>34866</v>
      </c>
      <c r="N96551">
        <v>2.81</v>
      </c>
    </row>
    <row r="96552" spans="1:14" x14ac:dyDescent="0.3">
      <c r="A96552">
        <v>196551</v>
      </c>
      <c r="B96552" s="1" t="s">
        <v>262317</v>
      </c>
      <c r="C96552" s="1" t="s">
        <v>262318</v>
      </c>
      <c r="D96552">
        <v>9000096551</v>
      </c>
      <c r="E96552" s="1" t="s">
        <v>262319</v>
      </c>
      <c r="F96552">
        <v>64543.6</v>
      </c>
      <c r="G96552">
        <v>5</v>
      </c>
      <c r="H96552">
        <v>14</v>
      </c>
      <c r="I96552" s="2">
        <v>32754</v>
      </c>
      <c r="J96552">
        <v>4</v>
      </c>
      <c r="K96552" s="1" t="s">
        <v>17</v>
      </c>
      <c r="L96552" s="1" t="s">
        <v>29</v>
      </c>
      <c r="M96552" s="2">
        <v>25378</v>
      </c>
      <c r="N96552">
        <v>3</v>
      </c>
    </row>
    <row r="96553" spans="1:14" x14ac:dyDescent="0.3">
      <c r="A96553">
        <v>196552</v>
      </c>
      <c r="B96553" s="1" t="s">
        <v>262320</v>
      </c>
      <c r="C96553" s="1" t="s">
        <v>262321</v>
      </c>
      <c r="D96553">
        <v>9000096552</v>
      </c>
      <c r="E96553" s="1" t="s">
        <v>262322</v>
      </c>
      <c r="F96553">
        <v>56178.879999999997</v>
      </c>
      <c r="G96553">
        <v>6</v>
      </c>
      <c r="H96553">
        <v>17</v>
      </c>
      <c r="I96553" s="2">
        <v>41083</v>
      </c>
      <c r="J96553">
        <v>4</v>
      </c>
      <c r="K96553" s="1" t="s">
        <v>17</v>
      </c>
      <c r="L96553" s="1" t="s">
        <v>29</v>
      </c>
      <c r="M96553" s="2">
        <v>34455</v>
      </c>
      <c r="N96553">
        <v>2.27</v>
      </c>
    </row>
    <row r="96554" spans="1:14" x14ac:dyDescent="0.3">
      <c r="A96554">
        <v>196553</v>
      </c>
      <c r="B96554" s="1" t="s">
        <v>128953</v>
      </c>
      <c r="C96554" s="1" t="s">
        <v>262323</v>
      </c>
      <c r="D96554">
        <v>9000096553</v>
      </c>
      <c r="E96554" s="1" t="s">
        <v>262324</v>
      </c>
      <c r="F96554">
        <v>70596.149999999994</v>
      </c>
      <c r="G96554">
        <v>1</v>
      </c>
      <c r="H96554">
        <v>3</v>
      </c>
      <c r="I96554" s="2">
        <v>40363</v>
      </c>
      <c r="J96554">
        <v>2</v>
      </c>
      <c r="K96554" s="1" t="s">
        <v>45</v>
      </c>
      <c r="L96554" s="1" t="s">
        <v>29</v>
      </c>
      <c r="M96554" s="2">
        <v>27516</v>
      </c>
      <c r="N96554">
        <v>3.39</v>
      </c>
    </row>
    <row r="96555" spans="1:14" x14ac:dyDescent="0.3">
      <c r="A96555">
        <v>196554</v>
      </c>
      <c r="B96555" s="1" t="s">
        <v>262325</v>
      </c>
      <c r="C96555" s="1" t="s">
        <v>262326</v>
      </c>
      <c r="D96555">
        <v>9000096554</v>
      </c>
      <c r="E96555" s="1" t="s">
        <v>262327</v>
      </c>
      <c r="F96555">
        <v>46492.959999999999</v>
      </c>
      <c r="G96555">
        <v>8</v>
      </c>
      <c r="H96555">
        <v>22</v>
      </c>
      <c r="I96555" s="2">
        <v>41993</v>
      </c>
      <c r="J96555">
        <v>3</v>
      </c>
      <c r="K96555" s="1" t="s">
        <v>17</v>
      </c>
      <c r="L96555" s="1" t="s">
        <v>29</v>
      </c>
      <c r="M96555" s="2">
        <v>27334</v>
      </c>
      <c r="N96555">
        <v>2.5299999999999998</v>
      </c>
    </row>
    <row r="96556" spans="1:14" x14ac:dyDescent="0.3">
      <c r="A96556">
        <v>196555</v>
      </c>
      <c r="B96556" s="1" t="s">
        <v>262328</v>
      </c>
      <c r="C96556" s="1" t="s">
        <v>262329</v>
      </c>
      <c r="D96556">
        <v>9000096555</v>
      </c>
      <c r="E96556" s="1" t="s">
        <v>262330</v>
      </c>
      <c r="F96556">
        <v>181940.8</v>
      </c>
      <c r="G96556">
        <v>8</v>
      </c>
      <c r="H96556">
        <v>22</v>
      </c>
      <c r="I96556" s="2">
        <v>42511</v>
      </c>
      <c r="J96556">
        <v>2</v>
      </c>
      <c r="K96556" s="1" t="s">
        <v>17</v>
      </c>
      <c r="L96556" s="1" t="s">
        <v>18</v>
      </c>
      <c r="M96556" s="2">
        <v>31124</v>
      </c>
      <c r="N96556">
        <v>2.98</v>
      </c>
    </row>
    <row r="96557" spans="1:14" x14ac:dyDescent="0.3">
      <c r="A96557">
        <v>196556</v>
      </c>
      <c r="B96557" s="1" t="s">
        <v>262331</v>
      </c>
      <c r="C96557" s="1" t="s">
        <v>262332</v>
      </c>
      <c r="D96557">
        <v>9000096556</v>
      </c>
      <c r="E96557" s="1" t="s">
        <v>262333</v>
      </c>
      <c r="F96557">
        <v>150000.51999999999</v>
      </c>
      <c r="G96557">
        <v>5</v>
      </c>
      <c r="H96557">
        <v>15</v>
      </c>
      <c r="I96557" s="2">
        <v>33761</v>
      </c>
      <c r="J96557">
        <v>1</v>
      </c>
      <c r="K96557" s="1" t="s">
        <v>17</v>
      </c>
      <c r="L96557" s="1" t="s">
        <v>29</v>
      </c>
      <c r="M96557" s="2">
        <v>23228</v>
      </c>
      <c r="N96557">
        <v>2.98</v>
      </c>
    </row>
    <row r="96558" spans="1:14" x14ac:dyDescent="0.3">
      <c r="A96558">
        <v>196557</v>
      </c>
      <c r="B96558" s="1" t="s">
        <v>262334</v>
      </c>
      <c r="C96558" s="1" t="s">
        <v>262335</v>
      </c>
      <c r="D96558">
        <v>9000096557</v>
      </c>
      <c r="E96558" s="1" t="s">
        <v>262336</v>
      </c>
      <c r="F96558">
        <v>62787.64</v>
      </c>
      <c r="G96558">
        <v>2</v>
      </c>
      <c r="H96558">
        <v>4</v>
      </c>
      <c r="I96558" s="2">
        <v>44933</v>
      </c>
      <c r="J96558">
        <v>2</v>
      </c>
      <c r="K96558" s="1" t="s">
        <v>17</v>
      </c>
      <c r="L96558" s="1" t="s">
        <v>29</v>
      </c>
      <c r="M96558" s="2">
        <v>35298</v>
      </c>
      <c r="N96558">
        <v>3.51</v>
      </c>
    </row>
    <row r="96559" spans="1:14" x14ac:dyDescent="0.3">
      <c r="A96559">
        <v>196558</v>
      </c>
      <c r="B96559" s="1" t="s">
        <v>42092</v>
      </c>
      <c r="C96559" s="1" t="s">
        <v>262337</v>
      </c>
      <c r="D96559">
        <v>9000096558</v>
      </c>
      <c r="E96559" s="1" t="s">
        <v>262338</v>
      </c>
      <c r="F96559">
        <v>159603.26999999999</v>
      </c>
      <c r="G96559">
        <v>1</v>
      </c>
      <c r="H96559">
        <v>1</v>
      </c>
      <c r="I96559" s="2">
        <v>43080</v>
      </c>
      <c r="K96559" s="1" t="s">
        <v>17</v>
      </c>
      <c r="L96559" s="1" t="s">
        <v>29</v>
      </c>
      <c r="M96559" s="2">
        <v>33795</v>
      </c>
      <c r="N96559">
        <v>3.92</v>
      </c>
    </row>
    <row r="96560" spans="1:14" x14ac:dyDescent="0.3">
      <c r="A96560">
        <v>196559</v>
      </c>
      <c r="B96560" s="1" t="s">
        <v>262339</v>
      </c>
      <c r="C96560" s="1" t="s">
        <v>262340</v>
      </c>
      <c r="D96560">
        <v>9000096559</v>
      </c>
      <c r="E96560" s="1" t="s">
        <v>262341</v>
      </c>
      <c r="F96560">
        <v>81444.31</v>
      </c>
      <c r="G96560">
        <v>7</v>
      </c>
      <c r="H96560">
        <v>20</v>
      </c>
      <c r="I96560" s="2">
        <v>42260</v>
      </c>
      <c r="J96560">
        <v>4</v>
      </c>
      <c r="K96560" s="1" t="s">
        <v>17</v>
      </c>
      <c r="L96560" s="1" t="s">
        <v>18</v>
      </c>
      <c r="M96560" s="2">
        <v>27006</v>
      </c>
      <c r="N96560">
        <v>4.1399999999999997</v>
      </c>
    </row>
    <row r="96561" spans="1:14" x14ac:dyDescent="0.3">
      <c r="A96561">
        <v>196560</v>
      </c>
      <c r="B96561" s="1" t="s">
        <v>262342</v>
      </c>
      <c r="C96561" s="1" t="s">
        <v>262343</v>
      </c>
      <c r="D96561">
        <v>9000096560</v>
      </c>
      <c r="E96561" s="1" t="s">
        <v>262344</v>
      </c>
      <c r="F96561">
        <v>66852.58</v>
      </c>
      <c r="G96561">
        <v>2</v>
      </c>
      <c r="H96561">
        <v>5</v>
      </c>
      <c r="I96561" s="2">
        <v>44756</v>
      </c>
      <c r="J96561">
        <v>4</v>
      </c>
      <c r="K96561" s="1" t="s">
        <v>17</v>
      </c>
      <c r="L96561" s="1" t="s">
        <v>29</v>
      </c>
      <c r="M96561" s="2">
        <v>38046</v>
      </c>
      <c r="N96561">
        <v>3.79</v>
      </c>
    </row>
    <row r="96562" spans="1:14" x14ac:dyDescent="0.3">
      <c r="A96562">
        <v>196561</v>
      </c>
      <c r="B96562" s="1" t="s">
        <v>262345</v>
      </c>
      <c r="C96562" s="1" t="s">
        <v>262346</v>
      </c>
      <c r="D96562">
        <v>9000096561</v>
      </c>
      <c r="E96562" s="1" t="s">
        <v>262347</v>
      </c>
      <c r="F96562">
        <v>130218.61</v>
      </c>
      <c r="G96562">
        <v>4</v>
      </c>
      <c r="H96562">
        <v>11</v>
      </c>
      <c r="I96562" s="2">
        <v>45220</v>
      </c>
      <c r="J96562">
        <v>4</v>
      </c>
      <c r="K96562" s="1" t="s">
        <v>143</v>
      </c>
      <c r="L96562" s="1" t="s">
        <v>29</v>
      </c>
      <c r="M96562" s="2">
        <v>31533</v>
      </c>
      <c r="N96562">
        <v>2.85</v>
      </c>
    </row>
    <row r="96563" spans="1:14" x14ac:dyDescent="0.3">
      <c r="A96563">
        <v>196562</v>
      </c>
      <c r="B96563" s="1" t="s">
        <v>262348</v>
      </c>
      <c r="C96563" s="1" t="s">
        <v>262349</v>
      </c>
      <c r="D96563">
        <v>9000096562</v>
      </c>
      <c r="E96563" s="1" t="s">
        <v>262350</v>
      </c>
      <c r="F96563">
        <v>66102.47</v>
      </c>
      <c r="G96563">
        <v>3</v>
      </c>
      <c r="H96563">
        <v>9</v>
      </c>
      <c r="I96563" s="2">
        <v>40807</v>
      </c>
      <c r="J96563">
        <v>1</v>
      </c>
      <c r="K96563" s="1" t="s">
        <v>17</v>
      </c>
      <c r="L96563" s="1" t="s">
        <v>29</v>
      </c>
      <c r="M96563" s="2">
        <v>23483</v>
      </c>
      <c r="N96563">
        <v>2.12</v>
      </c>
    </row>
    <row r="96564" spans="1:14" x14ac:dyDescent="0.3">
      <c r="A96564">
        <v>196563</v>
      </c>
      <c r="B96564" s="1" t="s">
        <v>70635</v>
      </c>
      <c r="C96564" s="1" t="s">
        <v>262351</v>
      </c>
      <c r="D96564">
        <v>9000096563</v>
      </c>
      <c r="E96564" s="1" t="s">
        <v>262352</v>
      </c>
      <c r="F96564">
        <v>63232.28</v>
      </c>
      <c r="G96564">
        <v>2</v>
      </c>
      <c r="H96564">
        <v>5</v>
      </c>
      <c r="I96564" s="2">
        <v>44902</v>
      </c>
      <c r="J96564">
        <v>1</v>
      </c>
      <c r="K96564" s="1" t="s">
        <v>17</v>
      </c>
      <c r="L96564" s="1" t="s">
        <v>18</v>
      </c>
      <c r="M96564" s="2">
        <v>34228</v>
      </c>
      <c r="N96564">
        <v>1.24</v>
      </c>
    </row>
    <row r="96565" spans="1:14" x14ac:dyDescent="0.3">
      <c r="A96565">
        <v>196564</v>
      </c>
      <c r="B96565" s="1" t="s">
        <v>262353</v>
      </c>
      <c r="C96565" s="1" t="s">
        <v>262354</v>
      </c>
      <c r="D96565">
        <v>9000096564</v>
      </c>
      <c r="E96565" s="1" t="s">
        <v>262355</v>
      </c>
      <c r="F96565">
        <v>198795.37</v>
      </c>
      <c r="G96565">
        <v>1</v>
      </c>
      <c r="H96565">
        <v>1</v>
      </c>
      <c r="I96565" s="2">
        <v>44178</v>
      </c>
      <c r="J96565">
        <v>2</v>
      </c>
      <c r="K96565" s="1" t="s">
        <v>17</v>
      </c>
      <c r="L96565" s="1" t="s">
        <v>18</v>
      </c>
      <c r="M96565" s="2">
        <v>33310</v>
      </c>
      <c r="N96565">
        <v>5</v>
      </c>
    </row>
    <row r="96566" spans="1:14" x14ac:dyDescent="0.3">
      <c r="A96566">
        <v>196565</v>
      </c>
      <c r="B96566" s="1" t="s">
        <v>262356</v>
      </c>
      <c r="C96566" s="1" t="s">
        <v>262357</v>
      </c>
      <c r="D96566">
        <v>9000096565</v>
      </c>
      <c r="E96566" s="1" t="s">
        <v>262358</v>
      </c>
      <c r="F96566">
        <v>86820.99</v>
      </c>
      <c r="G96566">
        <v>7</v>
      </c>
      <c r="H96566">
        <v>19</v>
      </c>
      <c r="I96566" s="2">
        <v>45086</v>
      </c>
      <c r="J96566">
        <v>1</v>
      </c>
      <c r="K96566" s="1" t="s">
        <v>17</v>
      </c>
      <c r="L96566" s="1" t="s">
        <v>29</v>
      </c>
      <c r="M96566" s="2">
        <v>24215</v>
      </c>
      <c r="N96566">
        <v>3.58</v>
      </c>
    </row>
    <row r="96567" spans="1:14" x14ac:dyDescent="0.3">
      <c r="A96567">
        <v>196566</v>
      </c>
      <c r="B96567" s="1" t="s">
        <v>262359</v>
      </c>
      <c r="C96567" s="1" t="s">
        <v>262360</v>
      </c>
      <c r="D96567">
        <v>9000096566</v>
      </c>
      <c r="E96567" s="1" t="s">
        <v>262361</v>
      </c>
      <c r="F96567">
        <v>115768.93</v>
      </c>
      <c r="G96567">
        <v>7</v>
      </c>
      <c r="H96567">
        <v>20</v>
      </c>
      <c r="I96567" s="2">
        <v>45245</v>
      </c>
      <c r="J96567">
        <v>1</v>
      </c>
      <c r="K96567" s="1" t="s">
        <v>17</v>
      </c>
      <c r="L96567" s="1" t="s">
        <v>29</v>
      </c>
      <c r="M96567" s="2">
        <v>35560</v>
      </c>
      <c r="N96567">
        <v>1.87</v>
      </c>
    </row>
    <row r="96568" spans="1:14" x14ac:dyDescent="0.3">
      <c r="A96568">
        <v>196567</v>
      </c>
      <c r="B96568" s="1" t="s">
        <v>262362</v>
      </c>
      <c r="C96568" s="1" t="s">
        <v>262363</v>
      </c>
      <c r="D96568">
        <v>9000096567</v>
      </c>
      <c r="E96568" s="1" t="s">
        <v>262364</v>
      </c>
      <c r="F96568">
        <v>98465.97</v>
      </c>
      <c r="G96568">
        <v>8</v>
      </c>
      <c r="H96568">
        <v>21</v>
      </c>
      <c r="I96568" s="2">
        <v>45091</v>
      </c>
      <c r="J96568">
        <v>2</v>
      </c>
      <c r="K96568" s="1" t="s">
        <v>45</v>
      </c>
      <c r="L96568" s="1" t="s">
        <v>29</v>
      </c>
      <c r="M96568" s="2">
        <v>36838</v>
      </c>
      <c r="N96568">
        <v>2.86</v>
      </c>
    </row>
    <row r="96569" spans="1:14" x14ac:dyDescent="0.3">
      <c r="A96569">
        <v>196568</v>
      </c>
      <c r="B96569" s="1" t="s">
        <v>31225</v>
      </c>
      <c r="C96569" s="1" t="s">
        <v>262365</v>
      </c>
      <c r="D96569">
        <v>9000096568</v>
      </c>
      <c r="E96569" s="1" t="s">
        <v>262366</v>
      </c>
      <c r="F96569">
        <v>68651.039999999994</v>
      </c>
      <c r="G96569">
        <v>8</v>
      </c>
      <c r="H96569">
        <v>23</v>
      </c>
      <c r="I96569" s="2">
        <v>44900</v>
      </c>
      <c r="J96569">
        <v>2</v>
      </c>
      <c r="K96569" s="1" t="s">
        <v>17</v>
      </c>
      <c r="L96569" s="1" t="s">
        <v>18</v>
      </c>
      <c r="M96569" s="2">
        <v>37926</v>
      </c>
      <c r="N96569">
        <v>2.95</v>
      </c>
    </row>
    <row r="96570" spans="1:14" x14ac:dyDescent="0.3">
      <c r="A96570">
        <v>196569</v>
      </c>
      <c r="B96570" s="1" t="s">
        <v>262367</v>
      </c>
      <c r="C96570" s="1" t="s">
        <v>262368</v>
      </c>
      <c r="D96570">
        <v>9000096569</v>
      </c>
      <c r="E96570" s="1" t="s">
        <v>262369</v>
      </c>
      <c r="F96570">
        <v>49925.66</v>
      </c>
      <c r="G96570">
        <v>7</v>
      </c>
      <c r="H96570">
        <v>20</v>
      </c>
      <c r="I96570" s="2">
        <v>44220</v>
      </c>
      <c r="J96570">
        <v>4</v>
      </c>
      <c r="K96570" s="1" t="s">
        <v>17</v>
      </c>
      <c r="L96570" s="1" t="s">
        <v>18</v>
      </c>
      <c r="M96570" s="2">
        <v>36533</v>
      </c>
      <c r="N96570">
        <v>1.41</v>
      </c>
    </row>
    <row r="96571" spans="1:14" x14ac:dyDescent="0.3">
      <c r="A96571">
        <v>196570</v>
      </c>
      <c r="B96571" s="1" t="s">
        <v>262370</v>
      </c>
      <c r="C96571" s="1" t="s">
        <v>262371</v>
      </c>
      <c r="D96571">
        <v>9000096570</v>
      </c>
      <c r="E96571" s="1" t="s">
        <v>262372</v>
      </c>
      <c r="F96571">
        <v>105138.76</v>
      </c>
      <c r="G96571">
        <v>7</v>
      </c>
      <c r="H96571">
        <v>20</v>
      </c>
      <c r="I96571" s="2">
        <v>37722</v>
      </c>
      <c r="J96571">
        <v>3</v>
      </c>
      <c r="K96571" s="1" t="s">
        <v>45</v>
      </c>
      <c r="L96571" s="1" t="s">
        <v>29</v>
      </c>
      <c r="M96571" s="2">
        <v>24797</v>
      </c>
      <c r="N96571">
        <v>1.49</v>
      </c>
    </row>
    <row r="96572" spans="1:14" x14ac:dyDescent="0.3">
      <c r="A96572">
        <v>196571</v>
      </c>
      <c r="B96572" s="1" t="s">
        <v>133023</v>
      </c>
      <c r="C96572" s="1" t="s">
        <v>262373</v>
      </c>
      <c r="D96572">
        <v>9000096571</v>
      </c>
      <c r="E96572" s="1" t="s">
        <v>262374</v>
      </c>
      <c r="F96572">
        <v>88790.1</v>
      </c>
      <c r="G96572">
        <v>6</v>
      </c>
      <c r="H96572">
        <v>16</v>
      </c>
      <c r="I96572" s="2">
        <v>37221</v>
      </c>
      <c r="J96572">
        <v>4</v>
      </c>
      <c r="K96572" s="1" t="s">
        <v>17</v>
      </c>
      <c r="L96572" s="1" t="s">
        <v>29</v>
      </c>
      <c r="M96572" s="2">
        <v>23213</v>
      </c>
      <c r="N96572">
        <v>3.64</v>
      </c>
    </row>
    <row r="96573" spans="1:14" x14ac:dyDescent="0.3">
      <c r="A96573">
        <v>196572</v>
      </c>
      <c r="B96573" s="1" t="s">
        <v>262375</v>
      </c>
      <c r="C96573" s="1" t="s">
        <v>262376</v>
      </c>
      <c r="D96573">
        <v>9000096572</v>
      </c>
      <c r="E96573" s="1" t="s">
        <v>262377</v>
      </c>
      <c r="F96573">
        <v>122167.93</v>
      </c>
      <c r="G96573">
        <v>4</v>
      </c>
      <c r="H96573">
        <v>11</v>
      </c>
      <c r="I96573" s="2">
        <v>44842</v>
      </c>
      <c r="J96573">
        <v>4</v>
      </c>
      <c r="K96573" s="1" t="s">
        <v>17</v>
      </c>
      <c r="L96573" s="1" t="s">
        <v>29</v>
      </c>
      <c r="M96573" s="2">
        <v>37719</v>
      </c>
      <c r="N96573">
        <v>3.01</v>
      </c>
    </row>
    <row r="96574" spans="1:14" x14ac:dyDescent="0.3">
      <c r="A96574">
        <v>196573</v>
      </c>
      <c r="B96574" s="1" t="s">
        <v>262378</v>
      </c>
      <c r="C96574" s="1" t="s">
        <v>262379</v>
      </c>
      <c r="D96574">
        <v>9000096573</v>
      </c>
      <c r="E96574" s="1" t="s">
        <v>262380</v>
      </c>
      <c r="F96574">
        <v>198871.22</v>
      </c>
      <c r="G96574">
        <v>8</v>
      </c>
      <c r="H96574">
        <v>23</v>
      </c>
      <c r="I96574" s="2">
        <v>38319</v>
      </c>
      <c r="J96574">
        <v>4</v>
      </c>
      <c r="K96574" s="1" t="s">
        <v>45</v>
      </c>
      <c r="L96574" s="1" t="s">
        <v>18</v>
      </c>
      <c r="M96574" s="2">
        <v>28211</v>
      </c>
      <c r="N96574">
        <v>4.5599999999999996</v>
      </c>
    </row>
    <row r="96575" spans="1:14" x14ac:dyDescent="0.3">
      <c r="A96575">
        <v>196574</v>
      </c>
      <c r="B96575" s="1" t="s">
        <v>27819</v>
      </c>
      <c r="C96575" s="1" t="s">
        <v>262381</v>
      </c>
      <c r="D96575">
        <v>9000096574</v>
      </c>
      <c r="E96575" s="1" t="s">
        <v>262382</v>
      </c>
      <c r="F96575">
        <v>44689.65</v>
      </c>
      <c r="G96575">
        <v>2</v>
      </c>
      <c r="H96575">
        <v>5</v>
      </c>
      <c r="I96575" s="2">
        <v>40635</v>
      </c>
      <c r="J96575">
        <v>4</v>
      </c>
      <c r="K96575" s="1" t="s">
        <v>17</v>
      </c>
      <c r="L96575" s="1" t="s">
        <v>61</v>
      </c>
      <c r="M96575" s="2">
        <v>29100</v>
      </c>
      <c r="N96575">
        <v>2.61</v>
      </c>
    </row>
    <row r="96576" spans="1:14" x14ac:dyDescent="0.3">
      <c r="A96576">
        <v>196575</v>
      </c>
      <c r="B96576" s="1" t="s">
        <v>34391</v>
      </c>
      <c r="C96576" s="1" t="s">
        <v>262383</v>
      </c>
      <c r="D96576">
        <v>9000096575</v>
      </c>
      <c r="E96576" s="1" t="s">
        <v>262384</v>
      </c>
      <c r="F96576">
        <v>31431.74</v>
      </c>
      <c r="G96576">
        <v>6</v>
      </c>
      <c r="H96576">
        <v>16</v>
      </c>
      <c r="I96576" s="2">
        <v>32481</v>
      </c>
      <c r="J96576">
        <v>1</v>
      </c>
      <c r="K96576" s="1" t="s">
        <v>17</v>
      </c>
      <c r="L96576" s="1" t="s">
        <v>18</v>
      </c>
      <c r="M96576" s="2">
        <v>23204</v>
      </c>
      <c r="N96576">
        <v>1.83</v>
      </c>
    </row>
    <row r="96577" spans="1:14" x14ac:dyDescent="0.3">
      <c r="A96577">
        <v>196576</v>
      </c>
      <c r="B96577" s="1" t="s">
        <v>262385</v>
      </c>
      <c r="C96577" s="1" t="s">
        <v>262386</v>
      </c>
      <c r="D96577">
        <v>9000096576</v>
      </c>
      <c r="E96577" s="1" t="s">
        <v>262387</v>
      </c>
      <c r="F96577">
        <v>140810.06</v>
      </c>
      <c r="G96577">
        <v>5</v>
      </c>
      <c r="H96577">
        <v>13</v>
      </c>
      <c r="I96577" s="2">
        <v>41845</v>
      </c>
      <c r="J96577">
        <v>4</v>
      </c>
      <c r="K96577" s="1" t="s">
        <v>45</v>
      </c>
      <c r="L96577" s="1" t="s">
        <v>29</v>
      </c>
      <c r="M96577" s="2">
        <v>34862</v>
      </c>
      <c r="N96577">
        <v>2.5099999999999998</v>
      </c>
    </row>
    <row r="96578" spans="1:14" x14ac:dyDescent="0.3">
      <c r="A96578">
        <v>196577</v>
      </c>
      <c r="B96578" s="1" t="s">
        <v>67932</v>
      </c>
      <c r="C96578" s="1" t="s">
        <v>262388</v>
      </c>
      <c r="D96578">
        <v>9000096577</v>
      </c>
      <c r="E96578" s="1" t="s">
        <v>262389</v>
      </c>
      <c r="F96578">
        <v>62894.239999999998</v>
      </c>
      <c r="G96578">
        <v>3</v>
      </c>
      <c r="H96578">
        <v>9</v>
      </c>
      <c r="I96578" s="2">
        <v>44449</v>
      </c>
      <c r="J96578">
        <v>3</v>
      </c>
      <c r="K96578" s="1" t="s">
        <v>17</v>
      </c>
      <c r="L96578" s="1" t="s">
        <v>18</v>
      </c>
      <c r="M96578" s="2">
        <v>36112</v>
      </c>
      <c r="N96578">
        <v>1.73</v>
      </c>
    </row>
    <row r="96579" spans="1:14" x14ac:dyDescent="0.3">
      <c r="A96579">
        <v>196578</v>
      </c>
      <c r="B96579" s="1" t="s">
        <v>262390</v>
      </c>
      <c r="C96579" s="1" t="s">
        <v>262391</v>
      </c>
      <c r="D96579">
        <v>9000096578</v>
      </c>
      <c r="E96579" s="1" t="s">
        <v>262392</v>
      </c>
      <c r="F96579">
        <v>175234.72</v>
      </c>
      <c r="G96579">
        <v>1</v>
      </c>
      <c r="H96579">
        <v>1</v>
      </c>
      <c r="I96579" s="2">
        <v>36396</v>
      </c>
      <c r="J96579">
        <v>1</v>
      </c>
      <c r="K96579" s="1" t="s">
        <v>17</v>
      </c>
      <c r="L96579" s="1" t="s">
        <v>18</v>
      </c>
      <c r="M96579" s="2">
        <v>23247</v>
      </c>
      <c r="N96579">
        <v>1.57</v>
      </c>
    </row>
    <row r="96580" spans="1:14" x14ac:dyDescent="0.3">
      <c r="A96580">
        <v>196579</v>
      </c>
      <c r="B96580" s="1" t="s">
        <v>257732</v>
      </c>
      <c r="C96580" s="1" t="s">
        <v>262393</v>
      </c>
      <c r="D96580">
        <v>9000096579</v>
      </c>
      <c r="E96580" s="1" t="s">
        <v>262394</v>
      </c>
      <c r="F96580">
        <v>65796.22</v>
      </c>
      <c r="G96580">
        <v>5</v>
      </c>
      <c r="H96580">
        <v>14</v>
      </c>
      <c r="I96580" s="2">
        <v>43332</v>
      </c>
      <c r="J96580">
        <v>3</v>
      </c>
      <c r="K96580" s="1" t="s">
        <v>45</v>
      </c>
      <c r="L96580" s="1" t="s">
        <v>18</v>
      </c>
      <c r="M96580" s="2">
        <v>32258</v>
      </c>
      <c r="N96580">
        <v>2.21</v>
      </c>
    </row>
    <row r="96581" spans="1:14" x14ac:dyDescent="0.3">
      <c r="A96581">
        <v>196580</v>
      </c>
      <c r="B96581" s="1" t="s">
        <v>260976</v>
      </c>
      <c r="C96581" s="1" t="s">
        <v>262395</v>
      </c>
      <c r="D96581">
        <v>9000096580</v>
      </c>
      <c r="E96581" s="1" t="s">
        <v>262396</v>
      </c>
      <c r="F96581">
        <v>138412.32999999999</v>
      </c>
      <c r="G96581">
        <v>4</v>
      </c>
      <c r="H96581">
        <v>11</v>
      </c>
      <c r="I96581" s="2">
        <v>44324</v>
      </c>
      <c r="J96581">
        <v>3</v>
      </c>
      <c r="K96581" s="1" t="s">
        <v>17</v>
      </c>
      <c r="L96581" s="1" t="s">
        <v>29</v>
      </c>
      <c r="M96581" s="2">
        <v>37052</v>
      </c>
      <c r="N96581">
        <v>2.2799999999999998</v>
      </c>
    </row>
    <row r="96582" spans="1:14" x14ac:dyDescent="0.3">
      <c r="A96582">
        <v>196581</v>
      </c>
      <c r="B96582" s="1" t="s">
        <v>262397</v>
      </c>
      <c r="C96582" s="1" t="s">
        <v>262398</v>
      </c>
      <c r="D96582">
        <v>9000096581</v>
      </c>
      <c r="E96582" s="1" t="s">
        <v>262399</v>
      </c>
      <c r="F96582">
        <v>33030.6</v>
      </c>
      <c r="G96582">
        <v>2</v>
      </c>
      <c r="H96582">
        <v>4</v>
      </c>
      <c r="I96582" s="2">
        <v>40158</v>
      </c>
      <c r="J96582">
        <v>4</v>
      </c>
      <c r="K96582" s="1" t="s">
        <v>17</v>
      </c>
      <c r="L96582" s="1" t="s">
        <v>29</v>
      </c>
      <c r="M96582" s="2">
        <v>31041</v>
      </c>
      <c r="N96582">
        <v>3.49</v>
      </c>
    </row>
    <row r="96583" spans="1:14" x14ac:dyDescent="0.3">
      <c r="A96583">
        <v>196582</v>
      </c>
      <c r="B96583" s="1" t="s">
        <v>229054</v>
      </c>
      <c r="C96583" s="1" t="s">
        <v>262400</v>
      </c>
      <c r="D96583">
        <v>9000096582</v>
      </c>
      <c r="E96583" s="1" t="s">
        <v>262401</v>
      </c>
      <c r="F96583">
        <v>62481.2</v>
      </c>
      <c r="G96583">
        <v>3</v>
      </c>
      <c r="H96583">
        <v>8</v>
      </c>
      <c r="I96583" s="2">
        <v>39796</v>
      </c>
      <c r="J96583">
        <v>3</v>
      </c>
      <c r="K96583" s="1" t="s">
        <v>17</v>
      </c>
      <c r="L96583" s="1" t="s">
        <v>29</v>
      </c>
      <c r="M96583" s="2">
        <v>27941</v>
      </c>
      <c r="N96583">
        <v>2.16</v>
      </c>
    </row>
    <row r="96584" spans="1:14" x14ac:dyDescent="0.3">
      <c r="A96584">
        <v>196583</v>
      </c>
      <c r="B96584" s="1" t="s">
        <v>262402</v>
      </c>
      <c r="C96584" s="1" t="s">
        <v>262403</v>
      </c>
      <c r="D96584">
        <v>9000096583</v>
      </c>
      <c r="E96584" s="1" t="s">
        <v>262404</v>
      </c>
      <c r="F96584">
        <v>59230.12</v>
      </c>
      <c r="G96584">
        <v>3</v>
      </c>
      <c r="H96584">
        <v>9</v>
      </c>
      <c r="I96584" s="2">
        <v>43044</v>
      </c>
      <c r="J96584">
        <v>1</v>
      </c>
      <c r="K96584" s="1" t="s">
        <v>17</v>
      </c>
      <c r="L96584" s="1" t="s">
        <v>29</v>
      </c>
      <c r="M96584" s="2">
        <v>33478</v>
      </c>
      <c r="N96584">
        <v>1.53</v>
      </c>
    </row>
    <row r="96585" spans="1:14" x14ac:dyDescent="0.3">
      <c r="A96585">
        <v>196584</v>
      </c>
      <c r="B96585" s="1" t="s">
        <v>262405</v>
      </c>
      <c r="C96585" s="1" t="s">
        <v>262406</v>
      </c>
      <c r="D96585">
        <v>9000096584</v>
      </c>
      <c r="E96585" s="1" t="s">
        <v>262407</v>
      </c>
      <c r="F96585">
        <v>109768.96000000001</v>
      </c>
      <c r="G96585">
        <v>5</v>
      </c>
      <c r="H96585">
        <v>13</v>
      </c>
      <c r="I96585" s="2">
        <v>41365</v>
      </c>
      <c r="J96585">
        <v>2</v>
      </c>
      <c r="K96585" s="1" t="s">
        <v>17</v>
      </c>
      <c r="L96585" s="1" t="s">
        <v>18</v>
      </c>
      <c r="M96585" s="2">
        <v>34151</v>
      </c>
      <c r="N96585">
        <v>2.8</v>
      </c>
    </row>
    <row r="96586" spans="1:14" x14ac:dyDescent="0.3">
      <c r="A96586">
        <v>196585</v>
      </c>
      <c r="B96586" s="1" t="s">
        <v>262408</v>
      </c>
      <c r="C96586" s="1" t="s">
        <v>262409</v>
      </c>
      <c r="D96586">
        <v>9000096585</v>
      </c>
      <c r="E96586" s="1" t="s">
        <v>262410</v>
      </c>
      <c r="F96586">
        <v>61166.67</v>
      </c>
      <c r="G96586">
        <v>1</v>
      </c>
      <c r="H96586">
        <v>1</v>
      </c>
      <c r="I96586" s="2">
        <v>43020</v>
      </c>
      <c r="K96586" s="1" t="s">
        <v>17</v>
      </c>
      <c r="L96586" s="1" t="s">
        <v>29</v>
      </c>
      <c r="M96586" s="2">
        <v>31530</v>
      </c>
      <c r="N96586">
        <v>2.85</v>
      </c>
    </row>
    <row r="96587" spans="1:14" x14ac:dyDescent="0.3">
      <c r="A96587">
        <v>196586</v>
      </c>
      <c r="B96587" s="1" t="s">
        <v>71822</v>
      </c>
      <c r="C96587" s="1" t="s">
        <v>262411</v>
      </c>
      <c r="D96587">
        <v>9000096586</v>
      </c>
      <c r="E96587" s="1" t="s">
        <v>262412</v>
      </c>
      <c r="F96587">
        <v>179738.53</v>
      </c>
      <c r="G96587">
        <v>1</v>
      </c>
      <c r="H96587">
        <v>1</v>
      </c>
      <c r="I96587" s="2">
        <v>36487</v>
      </c>
      <c r="J96587">
        <v>4</v>
      </c>
      <c r="K96587" s="1" t="s">
        <v>17</v>
      </c>
      <c r="L96587" s="1" t="s">
        <v>18</v>
      </c>
      <c r="M96587" s="2">
        <v>29408</v>
      </c>
      <c r="N96587">
        <v>4.37</v>
      </c>
    </row>
    <row r="96588" spans="1:14" x14ac:dyDescent="0.3">
      <c r="A96588">
        <v>196587</v>
      </c>
      <c r="B96588" s="1" t="s">
        <v>127573</v>
      </c>
      <c r="C96588" s="1" t="s">
        <v>262413</v>
      </c>
      <c r="D96588">
        <v>9000096587</v>
      </c>
      <c r="E96588" s="1" t="s">
        <v>262414</v>
      </c>
      <c r="F96588">
        <v>101390.01</v>
      </c>
      <c r="G96588">
        <v>5</v>
      </c>
      <c r="H96588">
        <v>13</v>
      </c>
      <c r="I96588" s="2">
        <v>40692</v>
      </c>
      <c r="J96588">
        <v>2</v>
      </c>
      <c r="K96588" s="1" t="s">
        <v>17</v>
      </c>
      <c r="L96588" s="1" t="s">
        <v>18</v>
      </c>
      <c r="M96588" s="2">
        <v>23263</v>
      </c>
      <c r="N96588">
        <v>4.03</v>
      </c>
    </row>
    <row r="96589" spans="1:14" x14ac:dyDescent="0.3">
      <c r="A96589">
        <v>196588</v>
      </c>
      <c r="B96589" s="1" t="s">
        <v>189237</v>
      </c>
      <c r="C96589" s="1" t="s">
        <v>262415</v>
      </c>
      <c r="D96589">
        <v>9000096588</v>
      </c>
      <c r="E96589" s="1" t="s">
        <v>262416</v>
      </c>
      <c r="F96589">
        <v>67893.8</v>
      </c>
      <c r="G96589">
        <v>4</v>
      </c>
      <c r="H96589">
        <v>11</v>
      </c>
      <c r="I96589" s="2">
        <v>34239</v>
      </c>
      <c r="J96589">
        <v>1</v>
      </c>
      <c r="K96589" s="1" t="s">
        <v>17</v>
      </c>
      <c r="L96589" s="1" t="s">
        <v>29</v>
      </c>
      <c r="M96589" s="2">
        <v>26304</v>
      </c>
      <c r="N96589">
        <v>1.23</v>
      </c>
    </row>
    <row r="96590" spans="1:14" x14ac:dyDescent="0.3">
      <c r="A96590">
        <v>196589</v>
      </c>
      <c r="B96590" s="1" t="s">
        <v>12508</v>
      </c>
      <c r="C96590" s="1" t="s">
        <v>262417</v>
      </c>
      <c r="D96590">
        <v>9000096589</v>
      </c>
      <c r="E96590" s="1" t="s">
        <v>262418</v>
      </c>
      <c r="F96590">
        <v>212845.65</v>
      </c>
      <c r="G96590">
        <v>8</v>
      </c>
      <c r="H96590">
        <v>23</v>
      </c>
      <c r="I96590" s="2">
        <v>39600</v>
      </c>
      <c r="J96590">
        <v>3</v>
      </c>
      <c r="K96590" s="1" t="s">
        <v>17</v>
      </c>
      <c r="L96590" s="1" t="s">
        <v>29</v>
      </c>
      <c r="M96590" s="2">
        <v>27635</v>
      </c>
      <c r="N96590">
        <v>4.59</v>
      </c>
    </row>
    <row r="96591" spans="1:14" x14ac:dyDescent="0.3">
      <c r="A96591">
        <v>196590</v>
      </c>
      <c r="B96591" s="1" t="s">
        <v>262419</v>
      </c>
      <c r="C96591" s="1" t="s">
        <v>262420</v>
      </c>
      <c r="D96591">
        <v>9000096590</v>
      </c>
      <c r="E96591" s="1" t="s">
        <v>262421</v>
      </c>
      <c r="F96591">
        <v>59351.89</v>
      </c>
      <c r="G96591">
        <v>4</v>
      </c>
      <c r="H96591">
        <v>10</v>
      </c>
      <c r="I96591" s="2">
        <v>37158</v>
      </c>
      <c r="J96591">
        <v>2</v>
      </c>
      <c r="K96591" s="1" t="s">
        <v>17</v>
      </c>
      <c r="L96591" s="1" t="s">
        <v>18</v>
      </c>
      <c r="M96591" s="2">
        <v>26115</v>
      </c>
      <c r="N96591">
        <v>3.21</v>
      </c>
    </row>
    <row r="96592" spans="1:14" x14ac:dyDescent="0.3">
      <c r="A96592">
        <v>196591</v>
      </c>
      <c r="B96592" s="1" t="s">
        <v>184539</v>
      </c>
      <c r="C96592" s="1" t="s">
        <v>262422</v>
      </c>
      <c r="D96592">
        <v>9000096591</v>
      </c>
      <c r="E96592" s="1" t="s">
        <v>262423</v>
      </c>
      <c r="F96592">
        <v>146668.73000000001</v>
      </c>
      <c r="G96592">
        <v>1</v>
      </c>
      <c r="H96592">
        <v>1</v>
      </c>
      <c r="I96592" s="2">
        <v>45197</v>
      </c>
      <c r="J96592">
        <v>3</v>
      </c>
      <c r="K96592" s="1" t="s">
        <v>17</v>
      </c>
      <c r="L96592" s="1" t="s">
        <v>18</v>
      </c>
      <c r="M96592" s="2">
        <v>33938</v>
      </c>
      <c r="N96592">
        <v>3.43</v>
      </c>
    </row>
    <row r="96593" spans="1:14" x14ac:dyDescent="0.3">
      <c r="A96593">
        <v>196592</v>
      </c>
      <c r="B96593" s="1" t="s">
        <v>143790</v>
      </c>
      <c r="C96593" s="1" t="s">
        <v>262424</v>
      </c>
      <c r="D96593">
        <v>9000096592</v>
      </c>
      <c r="E96593" s="1" t="s">
        <v>262425</v>
      </c>
      <c r="F96593">
        <v>95975.8</v>
      </c>
      <c r="G96593">
        <v>7</v>
      </c>
      <c r="H96593">
        <v>19</v>
      </c>
      <c r="I96593" s="2">
        <v>45616</v>
      </c>
      <c r="J96593">
        <v>2</v>
      </c>
      <c r="K96593" s="1" t="s">
        <v>17</v>
      </c>
      <c r="L96593" s="1" t="s">
        <v>29</v>
      </c>
      <c r="M96593" s="2">
        <v>30952</v>
      </c>
      <c r="N96593">
        <v>1.38</v>
      </c>
    </row>
    <row r="96594" spans="1:14" x14ac:dyDescent="0.3">
      <c r="A96594">
        <v>196593</v>
      </c>
      <c r="B96594" s="1" t="s">
        <v>262426</v>
      </c>
      <c r="C96594" s="1" t="s">
        <v>262427</v>
      </c>
      <c r="D96594">
        <v>9000096593</v>
      </c>
      <c r="E96594" s="1" t="s">
        <v>262428</v>
      </c>
      <c r="F96594">
        <v>81142.789999999994</v>
      </c>
      <c r="G96594">
        <v>6</v>
      </c>
      <c r="H96594">
        <v>16</v>
      </c>
      <c r="I96594" s="2">
        <v>39989</v>
      </c>
      <c r="K96594" s="1" t="s">
        <v>17</v>
      </c>
      <c r="L96594" s="1" t="s">
        <v>18</v>
      </c>
      <c r="M96594" s="2">
        <v>27054</v>
      </c>
      <c r="N96594">
        <v>1.23</v>
      </c>
    </row>
    <row r="96595" spans="1:14" x14ac:dyDescent="0.3">
      <c r="A96595">
        <v>196594</v>
      </c>
      <c r="B96595" s="1" t="s">
        <v>262429</v>
      </c>
      <c r="C96595" s="1" t="s">
        <v>262430</v>
      </c>
      <c r="D96595">
        <v>9000096594</v>
      </c>
      <c r="E96595" s="1" t="s">
        <v>262431</v>
      </c>
      <c r="F96595">
        <v>47965.120000000003</v>
      </c>
      <c r="G96595">
        <v>3</v>
      </c>
      <c r="H96595">
        <v>7</v>
      </c>
      <c r="I96595" s="2">
        <v>32774</v>
      </c>
      <c r="J96595">
        <v>3</v>
      </c>
      <c r="K96595" s="1" t="s">
        <v>17</v>
      </c>
      <c r="L96595" s="1" t="s">
        <v>29</v>
      </c>
      <c r="M96595" s="2">
        <v>22961</v>
      </c>
      <c r="N96595">
        <v>3.21</v>
      </c>
    </row>
    <row r="96596" spans="1:14" x14ac:dyDescent="0.3">
      <c r="A96596">
        <v>196595</v>
      </c>
      <c r="B96596" s="1" t="s">
        <v>262432</v>
      </c>
      <c r="C96596" s="1" t="s">
        <v>262433</v>
      </c>
      <c r="D96596">
        <v>9000096595</v>
      </c>
      <c r="E96596" s="1" t="s">
        <v>262434</v>
      </c>
      <c r="F96596">
        <v>118874.53</v>
      </c>
      <c r="G96596">
        <v>3</v>
      </c>
      <c r="H96596">
        <v>7</v>
      </c>
      <c r="I96596" s="2">
        <v>40654</v>
      </c>
      <c r="J96596">
        <v>1</v>
      </c>
      <c r="K96596" s="1" t="s">
        <v>28</v>
      </c>
      <c r="L96596" s="1" t="s">
        <v>18</v>
      </c>
      <c r="M96596" s="2">
        <v>24526</v>
      </c>
      <c r="N96596">
        <v>3.94</v>
      </c>
    </row>
    <row r="96597" spans="1:14" x14ac:dyDescent="0.3">
      <c r="A96597">
        <v>196596</v>
      </c>
      <c r="B96597" s="1" t="s">
        <v>262435</v>
      </c>
      <c r="C96597" s="1" t="s">
        <v>262436</v>
      </c>
      <c r="D96597">
        <v>9000096596</v>
      </c>
      <c r="E96597" s="1" t="s">
        <v>262437</v>
      </c>
      <c r="F96597">
        <v>74933.64</v>
      </c>
      <c r="G96597">
        <v>4</v>
      </c>
      <c r="H96597">
        <v>12</v>
      </c>
      <c r="I96597" s="2">
        <v>43918</v>
      </c>
      <c r="J96597">
        <v>4</v>
      </c>
      <c r="K96597" s="1" t="s">
        <v>17</v>
      </c>
      <c r="L96597" s="1" t="s">
        <v>29</v>
      </c>
      <c r="M96597" s="2">
        <v>36719</v>
      </c>
      <c r="N96597">
        <v>2.46</v>
      </c>
    </row>
    <row r="96598" spans="1:14" x14ac:dyDescent="0.3">
      <c r="A96598">
        <v>196597</v>
      </c>
      <c r="B96598" s="1" t="s">
        <v>262438</v>
      </c>
      <c r="C96598" s="1" t="s">
        <v>262439</v>
      </c>
      <c r="D96598">
        <v>9000096597</v>
      </c>
      <c r="E96598" s="1" t="s">
        <v>262440</v>
      </c>
      <c r="F96598">
        <v>105301.38</v>
      </c>
      <c r="G96598">
        <v>4</v>
      </c>
      <c r="H96598">
        <v>11</v>
      </c>
      <c r="I96598" s="2">
        <v>34613</v>
      </c>
      <c r="J96598">
        <v>4</v>
      </c>
      <c r="K96598" s="1" t="s">
        <v>28</v>
      </c>
      <c r="L96598" s="1" t="s">
        <v>29</v>
      </c>
      <c r="M96598" s="2">
        <v>23926</v>
      </c>
      <c r="N96598">
        <v>3.87</v>
      </c>
    </row>
    <row r="96599" spans="1:14" x14ac:dyDescent="0.3">
      <c r="A96599">
        <v>196598</v>
      </c>
      <c r="B96599" s="1" t="s">
        <v>43137</v>
      </c>
      <c r="C96599" s="1" t="s">
        <v>262441</v>
      </c>
      <c r="D96599">
        <v>9000096598</v>
      </c>
      <c r="E96599" s="1" t="s">
        <v>262442</v>
      </c>
      <c r="F96599">
        <v>105620.04</v>
      </c>
      <c r="G96599">
        <v>4</v>
      </c>
      <c r="H96599">
        <v>11</v>
      </c>
      <c r="I96599" s="2">
        <v>39108</v>
      </c>
      <c r="K96599" s="1" t="s">
        <v>28</v>
      </c>
      <c r="L96599" s="1" t="s">
        <v>18</v>
      </c>
      <c r="M96599" s="2">
        <v>28379</v>
      </c>
      <c r="N96599">
        <v>1.22</v>
      </c>
    </row>
    <row r="96600" spans="1:14" x14ac:dyDescent="0.3">
      <c r="A96600">
        <v>196599</v>
      </c>
      <c r="B96600" s="1" t="s">
        <v>262443</v>
      </c>
      <c r="C96600" s="1" t="s">
        <v>262444</v>
      </c>
      <c r="D96600">
        <v>9000096599</v>
      </c>
      <c r="E96600" s="1" t="s">
        <v>262445</v>
      </c>
      <c r="F96600">
        <v>57228.72</v>
      </c>
      <c r="G96600">
        <v>4</v>
      </c>
      <c r="H96600">
        <v>12</v>
      </c>
      <c r="I96600" s="2">
        <v>39261</v>
      </c>
      <c r="J96600">
        <v>2</v>
      </c>
      <c r="K96600" s="1" t="s">
        <v>17</v>
      </c>
      <c r="L96600" s="1" t="s">
        <v>18</v>
      </c>
      <c r="M96600" s="2">
        <v>23564</v>
      </c>
      <c r="N96600">
        <v>3.01</v>
      </c>
    </row>
    <row r="96601" spans="1:14" x14ac:dyDescent="0.3">
      <c r="A96601">
        <v>196600</v>
      </c>
      <c r="B96601" s="1" t="s">
        <v>262446</v>
      </c>
      <c r="C96601" s="1" t="s">
        <v>262447</v>
      </c>
      <c r="D96601">
        <v>9000096600</v>
      </c>
      <c r="E96601" s="1" t="s">
        <v>262448</v>
      </c>
      <c r="F96601">
        <v>122599.81</v>
      </c>
      <c r="G96601">
        <v>3</v>
      </c>
      <c r="H96601">
        <v>8</v>
      </c>
      <c r="I96601" s="2">
        <v>39845</v>
      </c>
      <c r="J96601">
        <v>4</v>
      </c>
      <c r="K96601" s="1" t="s">
        <v>143</v>
      </c>
      <c r="L96601" s="1" t="s">
        <v>18</v>
      </c>
      <c r="M96601" s="2">
        <v>25824</v>
      </c>
      <c r="N96601">
        <v>2.21</v>
      </c>
    </row>
    <row r="96602" spans="1:14" x14ac:dyDescent="0.3">
      <c r="A96602">
        <v>196601</v>
      </c>
      <c r="B96602" s="1" t="s">
        <v>262449</v>
      </c>
      <c r="C96602" s="1" t="s">
        <v>262450</v>
      </c>
      <c r="D96602">
        <v>9000096601</v>
      </c>
      <c r="E96602" s="1" t="s">
        <v>262451</v>
      </c>
      <c r="F96602">
        <v>185475.04</v>
      </c>
      <c r="G96602">
        <v>1</v>
      </c>
      <c r="H96602">
        <v>3</v>
      </c>
      <c r="I96602" s="2">
        <v>42054</v>
      </c>
      <c r="J96602">
        <v>4</v>
      </c>
      <c r="K96602" s="1" t="s">
        <v>17</v>
      </c>
      <c r="L96602" s="1" t="s">
        <v>29</v>
      </c>
      <c r="M96602" s="2">
        <v>27597</v>
      </c>
      <c r="N96602">
        <v>2.27</v>
      </c>
    </row>
    <row r="96603" spans="1:14" x14ac:dyDescent="0.3">
      <c r="A96603">
        <v>196602</v>
      </c>
      <c r="B96603" s="1" t="s">
        <v>262452</v>
      </c>
      <c r="C96603" s="1" t="s">
        <v>262453</v>
      </c>
      <c r="D96603">
        <v>9000096602</v>
      </c>
      <c r="E96603" s="1" t="s">
        <v>262454</v>
      </c>
      <c r="F96603">
        <v>77643.03</v>
      </c>
      <c r="G96603">
        <v>7</v>
      </c>
      <c r="H96603">
        <v>19</v>
      </c>
      <c r="I96603" s="2">
        <v>33255</v>
      </c>
      <c r="J96603">
        <v>1</v>
      </c>
      <c r="K96603" s="1" t="s">
        <v>17</v>
      </c>
      <c r="L96603" s="1" t="s">
        <v>29</v>
      </c>
      <c r="M96603" s="2">
        <v>26141</v>
      </c>
      <c r="N96603">
        <v>4.93</v>
      </c>
    </row>
    <row r="96604" spans="1:14" x14ac:dyDescent="0.3">
      <c r="A96604">
        <v>196603</v>
      </c>
      <c r="B96604" s="1" t="s">
        <v>262455</v>
      </c>
      <c r="C96604" s="1" t="s">
        <v>262456</v>
      </c>
      <c r="D96604">
        <v>9000096603</v>
      </c>
      <c r="E96604" s="1" t="s">
        <v>262457</v>
      </c>
      <c r="F96604">
        <v>60164.89</v>
      </c>
      <c r="G96604">
        <v>2</v>
      </c>
      <c r="H96604">
        <v>4</v>
      </c>
      <c r="I96604" s="2">
        <v>38998</v>
      </c>
      <c r="J96604">
        <v>3</v>
      </c>
      <c r="K96604" s="1" t="s">
        <v>17</v>
      </c>
      <c r="L96604" s="1" t="s">
        <v>18</v>
      </c>
      <c r="M96604" s="2">
        <v>28960</v>
      </c>
      <c r="N96604">
        <v>3.15</v>
      </c>
    </row>
    <row r="96605" spans="1:14" x14ac:dyDescent="0.3">
      <c r="A96605">
        <v>196604</v>
      </c>
      <c r="B96605" s="1" t="s">
        <v>262458</v>
      </c>
      <c r="C96605" s="1" t="s">
        <v>262459</v>
      </c>
      <c r="D96605">
        <v>9000096604</v>
      </c>
      <c r="E96605" s="1" t="s">
        <v>262460</v>
      </c>
      <c r="F96605">
        <v>27348.16</v>
      </c>
      <c r="G96605">
        <v>4</v>
      </c>
      <c r="H96605">
        <v>12</v>
      </c>
      <c r="I96605" s="2">
        <v>33769</v>
      </c>
      <c r="J96605">
        <v>2</v>
      </c>
      <c r="K96605" s="1" t="s">
        <v>17</v>
      </c>
      <c r="L96605" s="1" t="s">
        <v>29</v>
      </c>
      <c r="M96605" s="2">
        <v>26240</v>
      </c>
      <c r="N96605">
        <v>3.22</v>
      </c>
    </row>
    <row r="96606" spans="1:14" x14ac:dyDescent="0.3">
      <c r="A96606">
        <v>196605</v>
      </c>
      <c r="B96606" s="1" t="s">
        <v>30570</v>
      </c>
      <c r="C96606" s="1" t="s">
        <v>262461</v>
      </c>
      <c r="D96606">
        <v>9000096605</v>
      </c>
      <c r="E96606" s="1" t="s">
        <v>262462</v>
      </c>
      <c r="F96606">
        <v>87123.6</v>
      </c>
      <c r="G96606">
        <v>7</v>
      </c>
      <c r="H96606">
        <v>19</v>
      </c>
      <c r="I96606" s="2">
        <v>45460</v>
      </c>
      <c r="J96606">
        <v>2</v>
      </c>
      <c r="K96606" s="1" t="s">
        <v>17</v>
      </c>
      <c r="L96606" s="1" t="s">
        <v>29</v>
      </c>
      <c r="M96606" s="2">
        <v>35080</v>
      </c>
      <c r="N96606">
        <v>2.94</v>
      </c>
    </row>
    <row r="96607" spans="1:14" x14ac:dyDescent="0.3">
      <c r="A96607">
        <v>196606</v>
      </c>
      <c r="B96607" s="1" t="s">
        <v>13023</v>
      </c>
      <c r="C96607" s="1" t="s">
        <v>262463</v>
      </c>
      <c r="D96607">
        <v>9000096606</v>
      </c>
      <c r="E96607" s="1" t="s">
        <v>262464</v>
      </c>
      <c r="F96607">
        <v>44834.44</v>
      </c>
      <c r="G96607">
        <v>5</v>
      </c>
      <c r="H96607">
        <v>13</v>
      </c>
      <c r="I96607" s="2">
        <v>40462</v>
      </c>
      <c r="J96607">
        <v>1</v>
      </c>
      <c r="K96607" s="1" t="s">
        <v>17</v>
      </c>
      <c r="L96607" s="1" t="s">
        <v>29</v>
      </c>
      <c r="M96607" s="2">
        <v>30969</v>
      </c>
      <c r="N96607">
        <v>2.2599999999999998</v>
      </c>
    </row>
    <row r="96608" spans="1:14" x14ac:dyDescent="0.3">
      <c r="A96608">
        <v>196607</v>
      </c>
      <c r="B96608" s="1" t="s">
        <v>92365</v>
      </c>
      <c r="C96608" s="1" t="s">
        <v>262465</v>
      </c>
      <c r="D96608">
        <v>9000096607</v>
      </c>
      <c r="E96608" s="1" t="s">
        <v>262466</v>
      </c>
      <c r="F96608">
        <v>51689.35</v>
      </c>
      <c r="G96608">
        <v>5</v>
      </c>
      <c r="H96608">
        <v>15</v>
      </c>
      <c r="I96608" s="2">
        <v>43336</v>
      </c>
      <c r="J96608">
        <v>1</v>
      </c>
      <c r="K96608" s="1" t="s">
        <v>45</v>
      </c>
      <c r="L96608" s="1" t="s">
        <v>29</v>
      </c>
      <c r="M96608" s="2">
        <v>36653</v>
      </c>
      <c r="N96608">
        <v>4.76</v>
      </c>
    </row>
    <row r="96609" spans="1:14" x14ac:dyDescent="0.3">
      <c r="A96609">
        <v>196608</v>
      </c>
      <c r="B96609" s="1" t="s">
        <v>262467</v>
      </c>
      <c r="C96609" s="1" t="s">
        <v>262468</v>
      </c>
      <c r="D96609">
        <v>9000096608</v>
      </c>
      <c r="E96609" s="1" t="s">
        <v>262469</v>
      </c>
      <c r="F96609">
        <v>81420.429999999993</v>
      </c>
      <c r="G96609">
        <v>8</v>
      </c>
      <c r="H96609">
        <v>21</v>
      </c>
      <c r="I96609" s="2">
        <v>38706</v>
      </c>
      <c r="J96609">
        <v>1</v>
      </c>
      <c r="K96609" s="1" t="s">
        <v>17</v>
      </c>
      <c r="L96609" s="1" t="s">
        <v>18</v>
      </c>
      <c r="M96609" s="2">
        <v>24382</v>
      </c>
      <c r="N96609">
        <v>4.99</v>
      </c>
    </row>
    <row r="96610" spans="1:14" x14ac:dyDescent="0.3">
      <c r="A96610">
        <v>196609</v>
      </c>
      <c r="B96610" s="1" t="s">
        <v>161952</v>
      </c>
      <c r="C96610" s="1" t="s">
        <v>262470</v>
      </c>
      <c r="D96610">
        <v>9000096609</v>
      </c>
      <c r="E96610" s="1" t="s">
        <v>262471</v>
      </c>
      <c r="F96610">
        <v>97194.84</v>
      </c>
      <c r="G96610">
        <v>7</v>
      </c>
      <c r="H96610">
        <v>20</v>
      </c>
      <c r="I96610" s="2">
        <v>40127</v>
      </c>
      <c r="J96610">
        <v>4</v>
      </c>
      <c r="K96610" s="1" t="s">
        <v>17</v>
      </c>
      <c r="L96610" s="1" t="s">
        <v>18</v>
      </c>
      <c r="M96610" s="2">
        <v>28625</v>
      </c>
      <c r="N96610">
        <v>2.37</v>
      </c>
    </row>
    <row r="96611" spans="1:14" x14ac:dyDescent="0.3">
      <c r="A96611">
        <v>196610</v>
      </c>
      <c r="B96611" s="1" t="s">
        <v>262472</v>
      </c>
      <c r="C96611" s="1" t="s">
        <v>262473</v>
      </c>
      <c r="D96611">
        <v>9000096610</v>
      </c>
      <c r="E96611" s="1" t="s">
        <v>262474</v>
      </c>
      <c r="F96611">
        <v>129649.12</v>
      </c>
      <c r="G96611">
        <v>3</v>
      </c>
      <c r="H96611">
        <v>7</v>
      </c>
      <c r="I96611" s="2">
        <v>43635</v>
      </c>
      <c r="K96611" s="1" t="s">
        <v>17</v>
      </c>
      <c r="L96611" s="1" t="s">
        <v>29</v>
      </c>
      <c r="M96611" s="2">
        <v>33488</v>
      </c>
      <c r="N96611">
        <v>2.4</v>
      </c>
    </row>
    <row r="96612" spans="1:14" x14ac:dyDescent="0.3">
      <c r="A96612">
        <v>196611</v>
      </c>
      <c r="B96612" s="1" t="s">
        <v>262475</v>
      </c>
      <c r="C96612" s="1" t="s">
        <v>262476</v>
      </c>
      <c r="D96612">
        <v>9000096611</v>
      </c>
      <c r="E96612" s="1" t="s">
        <v>262477</v>
      </c>
      <c r="F96612">
        <v>94101.84</v>
      </c>
      <c r="G96612">
        <v>1</v>
      </c>
      <c r="H96612">
        <v>2</v>
      </c>
      <c r="I96612" s="2">
        <v>41796</v>
      </c>
      <c r="J96612">
        <v>4</v>
      </c>
      <c r="K96612" s="1" t="s">
        <v>28</v>
      </c>
      <c r="L96612" s="1" t="s">
        <v>29</v>
      </c>
      <c r="M96612" s="2">
        <v>25599</v>
      </c>
      <c r="N96612">
        <v>2.16</v>
      </c>
    </row>
    <row r="96613" spans="1:14" x14ac:dyDescent="0.3">
      <c r="A96613">
        <v>196612</v>
      </c>
      <c r="B96613" s="1" t="s">
        <v>262478</v>
      </c>
      <c r="C96613" s="1" t="s">
        <v>262479</v>
      </c>
      <c r="D96613">
        <v>9000096612</v>
      </c>
      <c r="E96613" s="1" t="s">
        <v>262480</v>
      </c>
      <c r="F96613">
        <v>24107.34</v>
      </c>
      <c r="G96613">
        <v>7</v>
      </c>
      <c r="H96613">
        <v>20</v>
      </c>
      <c r="I96613" s="2">
        <v>42709</v>
      </c>
      <c r="J96613">
        <v>3</v>
      </c>
      <c r="K96613" s="1" t="s">
        <v>143</v>
      </c>
      <c r="L96613" s="1" t="s">
        <v>29</v>
      </c>
      <c r="M96613" s="2">
        <v>33682</v>
      </c>
      <c r="N96613">
        <v>2.94</v>
      </c>
    </row>
    <row r="96614" spans="1:14" x14ac:dyDescent="0.3">
      <c r="A96614">
        <v>196613</v>
      </c>
      <c r="B96614" s="1" t="s">
        <v>262481</v>
      </c>
      <c r="C96614" s="1" t="s">
        <v>262482</v>
      </c>
      <c r="D96614">
        <v>9000096613</v>
      </c>
      <c r="E96614" s="1" t="s">
        <v>262483</v>
      </c>
      <c r="F96614">
        <v>88782.37</v>
      </c>
      <c r="G96614">
        <v>7</v>
      </c>
      <c r="H96614">
        <v>20</v>
      </c>
      <c r="I96614" s="2">
        <v>45013</v>
      </c>
      <c r="J96614">
        <v>3</v>
      </c>
      <c r="K96614" s="1" t="s">
        <v>17</v>
      </c>
      <c r="L96614" s="1" t="s">
        <v>29</v>
      </c>
      <c r="M96614" s="2">
        <v>31944</v>
      </c>
      <c r="N96614">
        <v>3.37</v>
      </c>
    </row>
    <row r="96615" spans="1:14" x14ac:dyDescent="0.3">
      <c r="A96615">
        <v>196614</v>
      </c>
      <c r="B96615" s="1" t="s">
        <v>58901</v>
      </c>
      <c r="C96615" s="1" t="s">
        <v>262484</v>
      </c>
      <c r="D96615">
        <v>9000096614</v>
      </c>
      <c r="E96615" s="1" t="s">
        <v>262485</v>
      </c>
      <c r="F96615">
        <v>83744.539999999994</v>
      </c>
      <c r="G96615">
        <v>7</v>
      </c>
      <c r="H96615">
        <v>20</v>
      </c>
      <c r="I96615" s="2">
        <v>42761</v>
      </c>
      <c r="J96615">
        <v>2</v>
      </c>
      <c r="K96615" s="1" t="s">
        <v>17</v>
      </c>
      <c r="L96615" s="1" t="s">
        <v>18</v>
      </c>
      <c r="M96615" s="2">
        <v>34025</v>
      </c>
      <c r="N96615">
        <v>1.59</v>
      </c>
    </row>
    <row r="96616" spans="1:14" x14ac:dyDescent="0.3">
      <c r="A96616">
        <v>196615</v>
      </c>
      <c r="B96616" s="1" t="s">
        <v>98305</v>
      </c>
      <c r="C96616" s="1" t="s">
        <v>262486</v>
      </c>
      <c r="D96616">
        <v>9000096615</v>
      </c>
      <c r="E96616" s="1" t="s">
        <v>262487</v>
      </c>
      <c r="F96616">
        <v>48926.879999999997</v>
      </c>
      <c r="G96616">
        <v>1</v>
      </c>
      <c r="H96616">
        <v>3</v>
      </c>
      <c r="I96616" s="2">
        <v>40741</v>
      </c>
      <c r="K96616" s="1" t="s">
        <v>28</v>
      </c>
      <c r="L96616" s="1" t="s">
        <v>18</v>
      </c>
      <c r="M96616" s="2">
        <v>32732</v>
      </c>
      <c r="N96616">
        <v>3.27</v>
      </c>
    </row>
    <row r="96617" spans="1:14" x14ac:dyDescent="0.3">
      <c r="A96617">
        <v>196616</v>
      </c>
      <c r="B96617" s="1" t="s">
        <v>262488</v>
      </c>
      <c r="C96617" s="1" t="s">
        <v>262489</v>
      </c>
      <c r="D96617">
        <v>9000096616</v>
      </c>
      <c r="E96617" s="1" t="s">
        <v>262490</v>
      </c>
      <c r="F96617">
        <v>106056.72</v>
      </c>
      <c r="G96617">
        <v>8</v>
      </c>
      <c r="H96617">
        <v>23</v>
      </c>
      <c r="I96617" s="2">
        <v>40735</v>
      </c>
      <c r="J96617">
        <v>1</v>
      </c>
      <c r="K96617" s="1" t="s">
        <v>17</v>
      </c>
      <c r="L96617" s="1" t="s">
        <v>18</v>
      </c>
      <c r="M96617" s="2">
        <v>24321</v>
      </c>
      <c r="N96617">
        <v>4.8</v>
      </c>
    </row>
    <row r="96618" spans="1:14" x14ac:dyDescent="0.3">
      <c r="A96618">
        <v>196617</v>
      </c>
      <c r="B96618" s="1" t="s">
        <v>262491</v>
      </c>
      <c r="C96618" s="1" t="s">
        <v>262492</v>
      </c>
      <c r="D96618">
        <v>9000096617</v>
      </c>
      <c r="E96618" s="1" t="s">
        <v>262493</v>
      </c>
      <c r="F96618">
        <v>174623.72</v>
      </c>
      <c r="G96618">
        <v>4</v>
      </c>
      <c r="H96618">
        <v>11</v>
      </c>
      <c r="I96618" s="2">
        <v>45692</v>
      </c>
      <c r="J96618">
        <v>2</v>
      </c>
      <c r="K96618" s="1" t="s">
        <v>17</v>
      </c>
      <c r="L96618" s="1" t="s">
        <v>18</v>
      </c>
      <c r="M96618" s="2">
        <v>24580</v>
      </c>
      <c r="N96618">
        <v>2.29</v>
      </c>
    </row>
    <row r="96619" spans="1:14" x14ac:dyDescent="0.3">
      <c r="A96619">
        <v>196618</v>
      </c>
      <c r="B96619" s="1" t="s">
        <v>29512</v>
      </c>
      <c r="C96619" s="1" t="s">
        <v>262494</v>
      </c>
      <c r="D96619">
        <v>9000096618</v>
      </c>
      <c r="E96619" s="1" t="s">
        <v>262495</v>
      </c>
      <c r="F96619">
        <v>26400.74</v>
      </c>
      <c r="G96619">
        <v>5</v>
      </c>
      <c r="H96619">
        <v>15</v>
      </c>
      <c r="I96619" s="2">
        <v>43830</v>
      </c>
      <c r="J96619">
        <v>1</v>
      </c>
      <c r="K96619" s="1" t="s">
        <v>45</v>
      </c>
      <c r="L96619" s="1" t="s">
        <v>29</v>
      </c>
      <c r="M96619" s="2">
        <v>28191</v>
      </c>
      <c r="N96619">
        <v>4.26</v>
      </c>
    </row>
    <row r="96620" spans="1:14" x14ac:dyDescent="0.3">
      <c r="A96620">
        <v>196619</v>
      </c>
      <c r="B96620" s="1" t="s">
        <v>15706</v>
      </c>
      <c r="C96620" s="1" t="s">
        <v>262496</v>
      </c>
      <c r="D96620">
        <v>9000096619</v>
      </c>
      <c r="E96620" s="1" t="s">
        <v>262497</v>
      </c>
      <c r="F96620">
        <v>89167.57</v>
      </c>
      <c r="G96620">
        <v>3</v>
      </c>
      <c r="H96620">
        <v>8</v>
      </c>
      <c r="I96620" s="2">
        <v>41818</v>
      </c>
      <c r="J96620">
        <v>4</v>
      </c>
      <c r="K96620" s="1" t="s">
        <v>17</v>
      </c>
      <c r="L96620" s="1" t="s">
        <v>18</v>
      </c>
      <c r="M96620" s="2">
        <v>22675</v>
      </c>
      <c r="N96620">
        <v>2.75</v>
      </c>
    </row>
    <row r="96621" spans="1:14" x14ac:dyDescent="0.3">
      <c r="A96621">
        <v>196620</v>
      </c>
      <c r="B96621" s="1" t="s">
        <v>123615</v>
      </c>
      <c r="C96621" s="1" t="s">
        <v>262498</v>
      </c>
      <c r="D96621">
        <v>9000096620</v>
      </c>
      <c r="E96621" s="1" t="s">
        <v>262499</v>
      </c>
      <c r="F96621">
        <v>71095.820000000007</v>
      </c>
      <c r="G96621">
        <v>1</v>
      </c>
      <c r="H96621">
        <v>1</v>
      </c>
      <c r="I96621" s="2">
        <v>31620</v>
      </c>
      <c r="J96621">
        <v>4</v>
      </c>
      <c r="K96621" s="1" t="s">
        <v>17</v>
      </c>
      <c r="L96621" s="1" t="s">
        <v>29</v>
      </c>
      <c r="M96621" s="2">
        <v>24811</v>
      </c>
      <c r="N96621">
        <v>2.04</v>
      </c>
    </row>
    <row r="96622" spans="1:14" x14ac:dyDescent="0.3">
      <c r="A96622">
        <v>196621</v>
      </c>
      <c r="B96622" s="1" t="s">
        <v>262500</v>
      </c>
      <c r="C96622" s="1" t="s">
        <v>262501</v>
      </c>
      <c r="D96622">
        <v>9000096621</v>
      </c>
      <c r="E96622" s="1" t="s">
        <v>262502</v>
      </c>
      <c r="F96622">
        <v>42061.59</v>
      </c>
      <c r="G96622">
        <v>6</v>
      </c>
      <c r="H96622">
        <v>17</v>
      </c>
      <c r="I96622" s="2">
        <v>34418</v>
      </c>
      <c r="J96622">
        <v>1</v>
      </c>
      <c r="K96622" s="1" t="s">
        <v>45</v>
      </c>
      <c r="L96622" s="1" t="s">
        <v>18</v>
      </c>
      <c r="M96622" s="2">
        <v>23591</v>
      </c>
      <c r="N96622">
        <v>3.56</v>
      </c>
    </row>
    <row r="96623" spans="1:14" x14ac:dyDescent="0.3">
      <c r="A96623">
        <v>196622</v>
      </c>
      <c r="B96623" s="1" t="s">
        <v>262503</v>
      </c>
      <c r="C96623" s="1" t="s">
        <v>262504</v>
      </c>
      <c r="D96623">
        <v>9000096622</v>
      </c>
      <c r="E96623" s="1" t="s">
        <v>262505</v>
      </c>
      <c r="F96623">
        <v>197651.9</v>
      </c>
      <c r="G96623">
        <v>8</v>
      </c>
      <c r="H96623">
        <v>23</v>
      </c>
      <c r="I96623" s="2">
        <v>32022</v>
      </c>
      <c r="J96623">
        <v>3</v>
      </c>
      <c r="K96623" s="1" t="s">
        <v>17</v>
      </c>
      <c r="L96623" s="1" t="s">
        <v>29</v>
      </c>
      <c r="M96623" s="2">
        <v>23372</v>
      </c>
      <c r="N96623">
        <v>3.2</v>
      </c>
    </row>
    <row r="96624" spans="1:14" x14ac:dyDescent="0.3">
      <c r="A96624">
        <v>196623</v>
      </c>
      <c r="B96624" s="1" t="s">
        <v>7219</v>
      </c>
      <c r="C96624" s="1" t="s">
        <v>262506</v>
      </c>
      <c r="D96624">
        <v>9000096623</v>
      </c>
      <c r="E96624" s="1" t="s">
        <v>262507</v>
      </c>
      <c r="F96624">
        <v>85747.03</v>
      </c>
      <c r="G96624">
        <v>8</v>
      </c>
      <c r="H96624">
        <v>21</v>
      </c>
      <c r="I96624" s="2">
        <v>44459</v>
      </c>
      <c r="J96624">
        <v>1</v>
      </c>
      <c r="K96624" s="1" t="s">
        <v>17</v>
      </c>
      <c r="L96624" s="1" t="s">
        <v>29</v>
      </c>
      <c r="M96624" s="2">
        <v>36966</v>
      </c>
      <c r="N96624">
        <v>4.54</v>
      </c>
    </row>
    <row r="96625" spans="1:14" x14ac:dyDescent="0.3">
      <c r="A96625">
        <v>196624</v>
      </c>
      <c r="B96625" s="1" t="s">
        <v>262508</v>
      </c>
      <c r="C96625" s="1" t="s">
        <v>262509</v>
      </c>
      <c r="D96625">
        <v>9000096624</v>
      </c>
      <c r="E96625" s="1" t="s">
        <v>262510</v>
      </c>
      <c r="F96625">
        <v>28457.14</v>
      </c>
      <c r="G96625">
        <v>6</v>
      </c>
      <c r="H96625">
        <v>16</v>
      </c>
      <c r="I96625" s="2">
        <v>44698</v>
      </c>
      <c r="K96625" s="1" t="s">
        <v>17</v>
      </c>
      <c r="L96625" s="1" t="s">
        <v>18</v>
      </c>
      <c r="M96625" s="2">
        <v>28036</v>
      </c>
      <c r="N96625">
        <v>4.59</v>
      </c>
    </row>
    <row r="96626" spans="1:14" x14ac:dyDescent="0.3">
      <c r="A96626">
        <v>196625</v>
      </c>
      <c r="B96626" s="1" t="s">
        <v>262511</v>
      </c>
      <c r="C96626" s="1" t="s">
        <v>262512</v>
      </c>
      <c r="D96626">
        <v>9000096625</v>
      </c>
      <c r="E96626" s="1" t="s">
        <v>262513</v>
      </c>
      <c r="F96626">
        <v>38866.589999999997</v>
      </c>
      <c r="G96626">
        <v>2</v>
      </c>
      <c r="H96626">
        <v>6</v>
      </c>
      <c r="I96626" s="2">
        <v>45051</v>
      </c>
      <c r="J96626">
        <v>1</v>
      </c>
      <c r="K96626" s="1" t="s">
        <v>17</v>
      </c>
      <c r="L96626" s="1" t="s">
        <v>29</v>
      </c>
      <c r="M96626" s="2">
        <v>37794</v>
      </c>
      <c r="N96626">
        <v>2.6</v>
      </c>
    </row>
    <row r="96627" spans="1:14" x14ac:dyDescent="0.3">
      <c r="A96627">
        <v>196626</v>
      </c>
      <c r="B96627" s="1" t="s">
        <v>262514</v>
      </c>
      <c r="C96627" s="1" t="s">
        <v>262515</v>
      </c>
      <c r="D96627">
        <v>9000096626</v>
      </c>
      <c r="E96627" s="1" t="s">
        <v>262516</v>
      </c>
      <c r="F96627">
        <v>123950.92</v>
      </c>
      <c r="G96627">
        <v>3</v>
      </c>
      <c r="H96627">
        <v>9</v>
      </c>
      <c r="I96627" s="2">
        <v>44992</v>
      </c>
      <c r="K96627" s="1" t="s">
        <v>17</v>
      </c>
      <c r="L96627" s="1" t="s">
        <v>29</v>
      </c>
      <c r="M96627" s="2">
        <v>31032</v>
      </c>
      <c r="N96627">
        <v>4.34</v>
      </c>
    </row>
    <row r="96628" spans="1:14" x14ac:dyDescent="0.3">
      <c r="A96628">
        <v>196627</v>
      </c>
      <c r="B96628" s="1" t="s">
        <v>262517</v>
      </c>
      <c r="C96628" s="1" t="s">
        <v>262518</v>
      </c>
      <c r="D96628">
        <v>9000096627</v>
      </c>
      <c r="E96628" s="1" t="s">
        <v>262519</v>
      </c>
      <c r="F96628">
        <v>52708.82</v>
      </c>
      <c r="G96628">
        <v>2</v>
      </c>
      <c r="H96628">
        <v>5</v>
      </c>
      <c r="I96628" s="2">
        <v>44575</v>
      </c>
      <c r="J96628">
        <v>3</v>
      </c>
      <c r="K96628" s="1" t="s">
        <v>17</v>
      </c>
      <c r="L96628" s="1" t="s">
        <v>29</v>
      </c>
      <c r="M96628" s="2">
        <v>37482</v>
      </c>
      <c r="N96628">
        <v>2.27</v>
      </c>
    </row>
    <row r="96629" spans="1:14" x14ac:dyDescent="0.3">
      <c r="A96629">
        <v>196628</v>
      </c>
      <c r="B96629" s="1" t="s">
        <v>45815</v>
      </c>
      <c r="C96629" s="1" t="s">
        <v>262520</v>
      </c>
      <c r="D96629">
        <v>9000096628</v>
      </c>
      <c r="E96629" s="1" t="s">
        <v>262521</v>
      </c>
      <c r="F96629">
        <v>87450.02</v>
      </c>
      <c r="G96629">
        <v>7</v>
      </c>
      <c r="H96629">
        <v>20</v>
      </c>
      <c r="I96629" s="2">
        <v>44630</v>
      </c>
      <c r="J96629">
        <v>3</v>
      </c>
      <c r="K96629" s="1" t="s">
        <v>143</v>
      </c>
      <c r="L96629" s="1" t="s">
        <v>29</v>
      </c>
      <c r="M96629" s="2">
        <v>35799</v>
      </c>
      <c r="N96629">
        <v>2.96</v>
      </c>
    </row>
    <row r="96630" spans="1:14" x14ac:dyDescent="0.3">
      <c r="A96630">
        <v>196629</v>
      </c>
      <c r="B96630" s="1" t="s">
        <v>262522</v>
      </c>
      <c r="C96630" s="1" t="s">
        <v>262523</v>
      </c>
      <c r="D96630">
        <v>9000096629</v>
      </c>
      <c r="E96630" s="1" t="s">
        <v>262524</v>
      </c>
      <c r="F96630">
        <v>79034.62</v>
      </c>
      <c r="G96630">
        <v>2</v>
      </c>
      <c r="H96630">
        <v>4</v>
      </c>
      <c r="I96630" s="2">
        <v>44124</v>
      </c>
      <c r="J96630">
        <v>1</v>
      </c>
      <c r="K96630" s="1" t="s">
        <v>143</v>
      </c>
      <c r="L96630" s="1" t="s">
        <v>29</v>
      </c>
      <c r="M96630" s="2">
        <v>37358</v>
      </c>
      <c r="N96630">
        <v>4.63</v>
      </c>
    </row>
    <row r="96631" spans="1:14" x14ac:dyDescent="0.3">
      <c r="A96631">
        <v>196630</v>
      </c>
      <c r="B96631" s="1" t="s">
        <v>262525</v>
      </c>
      <c r="C96631" s="1" t="s">
        <v>262526</v>
      </c>
      <c r="D96631">
        <v>9000096630</v>
      </c>
      <c r="E96631" s="1" t="s">
        <v>262527</v>
      </c>
      <c r="F96631">
        <v>52420.43</v>
      </c>
      <c r="G96631">
        <v>3</v>
      </c>
      <c r="H96631">
        <v>8</v>
      </c>
      <c r="I96631" s="2">
        <v>40819</v>
      </c>
      <c r="J96631">
        <v>1</v>
      </c>
      <c r="K96631" s="1" t="s">
        <v>17</v>
      </c>
      <c r="L96631" s="1" t="s">
        <v>18</v>
      </c>
      <c r="M96631" s="2">
        <v>32426</v>
      </c>
      <c r="N96631">
        <v>3.82</v>
      </c>
    </row>
    <row r="96632" spans="1:14" x14ac:dyDescent="0.3">
      <c r="A96632">
        <v>196631</v>
      </c>
      <c r="B96632" s="1" t="s">
        <v>262528</v>
      </c>
      <c r="C96632" s="1" t="s">
        <v>262529</v>
      </c>
      <c r="D96632">
        <v>9000096631</v>
      </c>
      <c r="E96632" s="1" t="s">
        <v>262530</v>
      </c>
      <c r="F96632">
        <v>98161.79</v>
      </c>
      <c r="G96632">
        <v>8</v>
      </c>
      <c r="H96632">
        <v>21</v>
      </c>
      <c r="I96632" s="2">
        <v>42646</v>
      </c>
      <c r="J96632">
        <v>1</v>
      </c>
      <c r="K96632" s="1" t="s">
        <v>17</v>
      </c>
      <c r="L96632" s="1" t="s">
        <v>29</v>
      </c>
      <c r="M96632" s="2">
        <v>34357</v>
      </c>
      <c r="N96632">
        <v>3.67</v>
      </c>
    </row>
    <row r="96633" spans="1:14" x14ac:dyDescent="0.3">
      <c r="A96633">
        <v>196632</v>
      </c>
      <c r="B96633" s="1" t="s">
        <v>262531</v>
      </c>
      <c r="C96633" s="1" t="s">
        <v>262532</v>
      </c>
      <c r="D96633">
        <v>9000096632</v>
      </c>
      <c r="E96633" s="1" t="s">
        <v>262533</v>
      </c>
      <c r="F96633">
        <v>27071.02</v>
      </c>
      <c r="G96633">
        <v>2</v>
      </c>
      <c r="H96633">
        <v>5</v>
      </c>
      <c r="I96633" s="2">
        <v>45072</v>
      </c>
      <c r="J96633">
        <v>4</v>
      </c>
      <c r="K96633" s="1" t="s">
        <v>17</v>
      </c>
      <c r="L96633" s="1" t="s">
        <v>29</v>
      </c>
      <c r="M96633" s="2">
        <v>38330</v>
      </c>
      <c r="N96633">
        <v>1.64</v>
      </c>
    </row>
    <row r="96634" spans="1:14" x14ac:dyDescent="0.3">
      <c r="A96634">
        <v>196633</v>
      </c>
      <c r="B96634" s="1" t="s">
        <v>262534</v>
      </c>
      <c r="C96634" s="1" t="s">
        <v>262535</v>
      </c>
      <c r="D96634">
        <v>9000096633</v>
      </c>
      <c r="E96634" s="1" t="s">
        <v>262536</v>
      </c>
      <c r="F96634">
        <v>75721.42</v>
      </c>
      <c r="G96634">
        <v>6</v>
      </c>
      <c r="H96634">
        <v>18</v>
      </c>
      <c r="I96634" s="2">
        <v>37990</v>
      </c>
      <c r="J96634">
        <v>1</v>
      </c>
      <c r="K96634" s="1" t="s">
        <v>17</v>
      </c>
      <c r="L96634" s="1" t="s">
        <v>29</v>
      </c>
      <c r="M96634" s="2">
        <v>25842</v>
      </c>
      <c r="N96634">
        <v>3.07</v>
      </c>
    </row>
    <row r="96635" spans="1:14" x14ac:dyDescent="0.3">
      <c r="A96635">
        <v>196634</v>
      </c>
      <c r="B96635" s="1" t="s">
        <v>16092</v>
      </c>
      <c r="C96635" s="1" t="s">
        <v>262537</v>
      </c>
      <c r="D96635">
        <v>9000096634</v>
      </c>
      <c r="E96635" s="1" t="s">
        <v>262538</v>
      </c>
      <c r="F96635">
        <v>102339.14</v>
      </c>
      <c r="G96635">
        <v>4</v>
      </c>
      <c r="H96635">
        <v>10</v>
      </c>
      <c r="I96635" s="2">
        <v>42038</v>
      </c>
      <c r="J96635">
        <v>1</v>
      </c>
      <c r="K96635" s="1" t="s">
        <v>17</v>
      </c>
      <c r="L96635" s="1" t="s">
        <v>29</v>
      </c>
      <c r="M96635" s="2">
        <v>34576</v>
      </c>
      <c r="N96635">
        <v>3.45</v>
      </c>
    </row>
    <row r="96636" spans="1:14" x14ac:dyDescent="0.3">
      <c r="A96636">
        <v>196635</v>
      </c>
      <c r="B96636" s="1" t="s">
        <v>262539</v>
      </c>
      <c r="C96636" s="1" t="s">
        <v>262540</v>
      </c>
      <c r="D96636">
        <v>9000096635</v>
      </c>
      <c r="E96636" s="1" t="s">
        <v>262541</v>
      </c>
      <c r="F96636">
        <v>49501.64</v>
      </c>
      <c r="G96636">
        <v>6</v>
      </c>
      <c r="H96636">
        <v>18</v>
      </c>
      <c r="I96636" s="2">
        <v>38592</v>
      </c>
      <c r="J96636">
        <v>3</v>
      </c>
      <c r="K96636" s="1" t="s">
        <v>28</v>
      </c>
      <c r="L96636" s="1" t="s">
        <v>18</v>
      </c>
      <c r="M96636" s="2">
        <v>31021</v>
      </c>
      <c r="N96636">
        <v>1.1399999999999999</v>
      </c>
    </row>
    <row r="96637" spans="1:14" x14ac:dyDescent="0.3">
      <c r="A96637">
        <v>196636</v>
      </c>
      <c r="B96637" s="1" t="s">
        <v>262542</v>
      </c>
      <c r="C96637" s="1" t="s">
        <v>262543</v>
      </c>
      <c r="D96637">
        <v>9000096636</v>
      </c>
      <c r="E96637" s="1" t="s">
        <v>262544</v>
      </c>
      <c r="F96637">
        <v>45736.7</v>
      </c>
      <c r="G96637">
        <v>7</v>
      </c>
      <c r="H96637">
        <v>20</v>
      </c>
      <c r="I96637" s="2">
        <v>43485</v>
      </c>
      <c r="J96637">
        <v>1</v>
      </c>
      <c r="K96637" s="1" t="s">
        <v>17</v>
      </c>
      <c r="L96637" s="1" t="s">
        <v>18</v>
      </c>
      <c r="M96637" s="2">
        <v>24449</v>
      </c>
      <c r="N96637">
        <v>1.65</v>
      </c>
    </row>
    <row r="96638" spans="1:14" x14ac:dyDescent="0.3">
      <c r="A96638">
        <v>196637</v>
      </c>
      <c r="B96638" s="1" t="s">
        <v>193620</v>
      </c>
      <c r="C96638" s="1" t="s">
        <v>262545</v>
      </c>
      <c r="D96638">
        <v>9000096637</v>
      </c>
      <c r="E96638" s="1" t="s">
        <v>262546</v>
      </c>
      <c r="F96638">
        <v>120989.75999999999</v>
      </c>
      <c r="G96638">
        <v>4</v>
      </c>
      <c r="H96638">
        <v>11</v>
      </c>
      <c r="I96638" s="2">
        <v>41386</v>
      </c>
      <c r="J96638">
        <v>3</v>
      </c>
      <c r="K96638" s="1" t="s">
        <v>17</v>
      </c>
      <c r="L96638" s="1" t="s">
        <v>29</v>
      </c>
      <c r="M96638" s="2">
        <v>29208</v>
      </c>
      <c r="N96638">
        <v>3.81</v>
      </c>
    </row>
    <row r="96639" spans="1:14" x14ac:dyDescent="0.3">
      <c r="A96639">
        <v>196638</v>
      </c>
      <c r="B96639" s="1" t="s">
        <v>6357</v>
      </c>
      <c r="C96639" s="1" t="s">
        <v>262547</v>
      </c>
      <c r="D96639">
        <v>9000096638</v>
      </c>
      <c r="E96639" s="1" t="s">
        <v>262548</v>
      </c>
      <c r="F96639">
        <v>69299.09</v>
      </c>
      <c r="G96639">
        <v>1</v>
      </c>
      <c r="H96639">
        <v>3</v>
      </c>
      <c r="I96639" s="2">
        <v>45271</v>
      </c>
      <c r="J96639">
        <v>2</v>
      </c>
      <c r="K96639" s="1" t="s">
        <v>17</v>
      </c>
      <c r="L96639" s="1" t="s">
        <v>29</v>
      </c>
      <c r="M96639" s="2">
        <v>24365</v>
      </c>
      <c r="N96639">
        <v>3.52</v>
      </c>
    </row>
    <row r="96640" spans="1:14" x14ac:dyDescent="0.3">
      <c r="A96640">
        <v>196639</v>
      </c>
      <c r="B96640" s="1" t="s">
        <v>262549</v>
      </c>
      <c r="C96640" s="1" t="s">
        <v>262550</v>
      </c>
      <c r="D96640">
        <v>9000096639</v>
      </c>
      <c r="E96640" s="1" t="s">
        <v>262551</v>
      </c>
      <c r="F96640">
        <v>138364.74</v>
      </c>
      <c r="G96640">
        <v>1</v>
      </c>
      <c r="H96640">
        <v>1</v>
      </c>
      <c r="I96640" s="2">
        <v>31631</v>
      </c>
      <c r="K96640" s="1" t="s">
        <v>17</v>
      </c>
      <c r="L96640" s="1" t="s">
        <v>18</v>
      </c>
      <c r="M96640" s="2">
        <v>23967</v>
      </c>
      <c r="N96640">
        <v>4.3899999999999997</v>
      </c>
    </row>
    <row r="96641" spans="1:14" x14ac:dyDescent="0.3">
      <c r="A96641">
        <v>196640</v>
      </c>
      <c r="B96641" s="1" t="s">
        <v>262552</v>
      </c>
      <c r="C96641" s="1" t="s">
        <v>262553</v>
      </c>
      <c r="D96641">
        <v>9000096640</v>
      </c>
      <c r="E96641" s="1" t="s">
        <v>262554</v>
      </c>
      <c r="F96641">
        <v>37128.67</v>
      </c>
      <c r="G96641">
        <v>8</v>
      </c>
      <c r="H96641">
        <v>21</v>
      </c>
      <c r="I96641" s="2">
        <v>35898</v>
      </c>
      <c r="J96641">
        <v>3</v>
      </c>
      <c r="K96641" s="1" t="s">
        <v>17</v>
      </c>
      <c r="L96641" s="1" t="s">
        <v>18</v>
      </c>
      <c r="M96641" s="2">
        <v>25717</v>
      </c>
      <c r="N96641">
        <v>4</v>
      </c>
    </row>
    <row r="96642" spans="1:14" x14ac:dyDescent="0.3">
      <c r="A96642">
        <v>196641</v>
      </c>
      <c r="B96642" s="1" t="s">
        <v>107683</v>
      </c>
      <c r="C96642" s="1" t="s">
        <v>262555</v>
      </c>
      <c r="D96642">
        <v>9000096641</v>
      </c>
      <c r="E96642" s="1" t="s">
        <v>262556</v>
      </c>
      <c r="F96642">
        <v>82133.48</v>
      </c>
      <c r="G96642">
        <v>1</v>
      </c>
      <c r="H96642">
        <v>3</v>
      </c>
      <c r="I96642" s="2">
        <v>42589</v>
      </c>
      <c r="J96642">
        <v>1</v>
      </c>
      <c r="K96642" s="1" t="s">
        <v>17</v>
      </c>
      <c r="L96642" s="1" t="s">
        <v>61</v>
      </c>
      <c r="M96642" s="2">
        <v>32173</v>
      </c>
      <c r="N96642">
        <v>2.02</v>
      </c>
    </row>
    <row r="96643" spans="1:14" x14ac:dyDescent="0.3">
      <c r="A96643">
        <v>196642</v>
      </c>
      <c r="B96643" s="1" t="s">
        <v>23470</v>
      </c>
      <c r="C96643" s="1" t="s">
        <v>262557</v>
      </c>
      <c r="D96643">
        <v>9000096642</v>
      </c>
      <c r="E96643" s="1" t="s">
        <v>262558</v>
      </c>
      <c r="F96643">
        <v>64857.55</v>
      </c>
      <c r="G96643">
        <v>6</v>
      </c>
      <c r="H96643">
        <v>18</v>
      </c>
      <c r="I96643" s="2">
        <v>43220</v>
      </c>
      <c r="J96643">
        <v>4</v>
      </c>
      <c r="K96643" s="1" t="s">
        <v>45</v>
      </c>
      <c r="L96643" s="1" t="s">
        <v>18</v>
      </c>
      <c r="M96643" s="2">
        <v>28613</v>
      </c>
      <c r="N96643">
        <v>2.0699999999999998</v>
      </c>
    </row>
    <row r="96644" spans="1:14" x14ac:dyDescent="0.3">
      <c r="A96644">
        <v>196643</v>
      </c>
      <c r="B96644" s="1" t="s">
        <v>262559</v>
      </c>
      <c r="C96644" s="1" t="s">
        <v>262560</v>
      </c>
      <c r="D96644">
        <v>9000096643</v>
      </c>
      <c r="E96644" s="1" t="s">
        <v>262561</v>
      </c>
      <c r="F96644">
        <v>71872.570000000007</v>
      </c>
      <c r="G96644">
        <v>5</v>
      </c>
      <c r="H96644">
        <v>14</v>
      </c>
      <c r="I96644" s="2">
        <v>36975</v>
      </c>
      <c r="J96644">
        <v>4</v>
      </c>
      <c r="K96644" s="1" t="s">
        <v>45</v>
      </c>
      <c r="L96644" s="1" t="s">
        <v>18</v>
      </c>
      <c r="M96644" s="2">
        <v>29765</v>
      </c>
      <c r="N96644">
        <v>4.32</v>
      </c>
    </row>
    <row r="96645" spans="1:14" x14ac:dyDescent="0.3">
      <c r="A96645">
        <v>196644</v>
      </c>
      <c r="B96645" s="1" t="s">
        <v>262562</v>
      </c>
      <c r="C96645" s="1" t="s">
        <v>262563</v>
      </c>
      <c r="D96645">
        <v>9000096644</v>
      </c>
      <c r="E96645" s="1" t="s">
        <v>262564</v>
      </c>
      <c r="F96645">
        <v>179731.02</v>
      </c>
      <c r="G96645">
        <v>8</v>
      </c>
      <c r="H96645">
        <v>23</v>
      </c>
      <c r="I96645" s="2">
        <v>41918</v>
      </c>
      <c r="J96645">
        <v>2</v>
      </c>
      <c r="K96645" s="1" t="s">
        <v>17</v>
      </c>
      <c r="L96645" s="1" t="s">
        <v>29</v>
      </c>
      <c r="M96645" s="2">
        <v>32309</v>
      </c>
      <c r="N96645">
        <v>4.0999999999999996</v>
      </c>
    </row>
    <row r="96646" spans="1:14" x14ac:dyDescent="0.3">
      <c r="A96646">
        <v>196645</v>
      </c>
      <c r="B96646" s="1" t="s">
        <v>262565</v>
      </c>
      <c r="C96646" s="1" t="s">
        <v>262566</v>
      </c>
      <c r="D96646">
        <v>9000096645</v>
      </c>
      <c r="E96646" s="1" t="s">
        <v>262567</v>
      </c>
      <c r="F96646">
        <v>129283.15</v>
      </c>
      <c r="G96646">
        <v>3</v>
      </c>
      <c r="H96646">
        <v>8</v>
      </c>
      <c r="I96646" s="2">
        <v>39617</v>
      </c>
      <c r="J96646">
        <v>3</v>
      </c>
      <c r="K96646" s="1" t="s">
        <v>17</v>
      </c>
      <c r="L96646" s="1" t="s">
        <v>18</v>
      </c>
      <c r="M96646" s="2">
        <v>26939</v>
      </c>
      <c r="N96646">
        <v>4.3499999999999996</v>
      </c>
    </row>
    <row r="96647" spans="1:14" x14ac:dyDescent="0.3">
      <c r="A96647">
        <v>196646</v>
      </c>
      <c r="B96647" s="1" t="s">
        <v>44893</v>
      </c>
      <c r="C96647" s="1" t="s">
        <v>262568</v>
      </c>
      <c r="D96647">
        <v>9000096646</v>
      </c>
      <c r="E96647" s="1" t="s">
        <v>262569</v>
      </c>
      <c r="F96647">
        <v>32441.65</v>
      </c>
      <c r="G96647">
        <v>6</v>
      </c>
      <c r="H96647">
        <v>16</v>
      </c>
      <c r="I96647" s="2">
        <v>42254</v>
      </c>
      <c r="J96647">
        <v>2</v>
      </c>
      <c r="K96647" s="1" t="s">
        <v>17</v>
      </c>
      <c r="L96647" s="1" t="s">
        <v>29</v>
      </c>
      <c r="M96647" s="2">
        <v>35639</v>
      </c>
      <c r="N96647">
        <v>3.51</v>
      </c>
    </row>
    <row r="96648" spans="1:14" x14ac:dyDescent="0.3">
      <c r="A96648">
        <v>196647</v>
      </c>
      <c r="B96648" s="1" t="s">
        <v>206622</v>
      </c>
      <c r="C96648" s="1" t="s">
        <v>262570</v>
      </c>
      <c r="D96648">
        <v>9000096647</v>
      </c>
      <c r="E96648" s="1" t="s">
        <v>262571</v>
      </c>
      <c r="F96648">
        <v>123302.91</v>
      </c>
      <c r="G96648">
        <v>3</v>
      </c>
      <c r="H96648">
        <v>7</v>
      </c>
      <c r="I96648" s="2">
        <v>38031</v>
      </c>
      <c r="J96648">
        <v>1</v>
      </c>
      <c r="K96648" s="1" t="s">
        <v>17</v>
      </c>
      <c r="L96648" s="1" t="s">
        <v>29</v>
      </c>
      <c r="M96648" s="2">
        <v>31424</v>
      </c>
      <c r="N96648">
        <v>2</v>
      </c>
    </row>
    <row r="96649" spans="1:14" x14ac:dyDescent="0.3">
      <c r="A96649">
        <v>196648</v>
      </c>
      <c r="B96649" s="1" t="s">
        <v>24253</v>
      </c>
      <c r="C96649" s="1" t="s">
        <v>262572</v>
      </c>
      <c r="D96649">
        <v>9000096648</v>
      </c>
      <c r="E96649" s="1" t="s">
        <v>262573</v>
      </c>
      <c r="F96649">
        <v>132599.60999999999</v>
      </c>
      <c r="G96649">
        <v>3</v>
      </c>
      <c r="H96649">
        <v>9</v>
      </c>
      <c r="I96649" s="2">
        <v>33989</v>
      </c>
      <c r="K96649" s="1" t="s">
        <v>17</v>
      </c>
      <c r="L96649" s="1" t="s">
        <v>29</v>
      </c>
      <c r="M96649" s="2">
        <v>23690</v>
      </c>
      <c r="N96649">
        <v>4.76</v>
      </c>
    </row>
    <row r="96650" spans="1:14" x14ac:dyDescent="0.3">
      <c r="A96650">
        <v>196649</v>
      </c>
      <c r="B96650" s="1" t="s">
        <v>246487</v>
      </c>
      <c r="C96650" s="1" t="s">
        <v>262574</v>
      </c>
      <c r="D96650">
        <v>9000096649</v>
      </c>
      <c r="E96650" s="1" t="s">
        <v>262575</v>
      </c>
      <c r="F96650">
        <v>80147.839999999997</v>
      </c>
      <c r="G96650">
        <v>2</v>
      </c>
      <c r="H96650">
        <v>5</v>
      </c>
      <c r="I96650" s="2">
        <v>40677</v>
      </c>
      <c r="J96650">
        <v>2</v>
      </c>
      <c r="K96650" s="1" t="s">
        <v>17</v>
      </c>
      <c r="L96650" s="1" t="s">
        <v>29</v>
      </c>
      <c r="M96650" s="2">
        <v>32855</v>
      </c>
      <c r="N96650">
        <v>3.4</v>
      </c>
    </row>
    <row r="96651" spans="1:14" x14ac:dyDescent="0.3">
      <c r="A96651">
        <v>196650</v>
      </c>
      <c r="B96651" s="1" t="s">
        <v>262576</v>
      </c>
      <c r="C96651" s="1" t="s">
        <v>262577</v>
      </c>
      <c r="D96651">
        <v>9000096650</v>
      </c>
      <c r="E96651" s="1" t="s">
        <v>262578</v>
      </c>
      <c r="F96651">
        <v>157349.75</v>
      </c>
      <c r="G96651">
        <v>1</v>
      </c>
      <c r="H96651">
        <v>1</v>
      </c>
      <c r="I96651" s="2">
        <v>45140</v>
      </c>
      <c r="J96651">
        <v>1</v>
      </c>
      <c r="K96651" s="1" t="s">
        <v>17</v>
      </c>
      <c r="L96651" s="1" t="s">
        <v>29</v>
      </c>
      <c r="M96651" s="2">
        <v>32728</v>
      </c>
      <c r="N96651">
        <v>3.06</v>
      </c>
    </row>
    <row r="96652" spans="1:14" x14ac:dyDescent="0.3">
      <c r="A96652">
        <v>196651</v>
      </c>
      <c r="B96652" s="1" t="s">
        <v>205813</v>
      </c>
      <c r="C96652" s="1" t="s">
        <v>262579</v>
      </c>
      <c r="D96652">
        <v>9000096651</v>
      </c>
      <c r="E96652" s="1" t="s">
        <v>262580</v>
      </c>
      <c r="F96652">
        <v>50797.83</v>
      </c>
      <c r="G96652">
        <v>7</v>
      </c>
      <c r="H96652">
        <v>19</v>
      </c>
      <c r="I96652" s="2">
        <v>45736</v>
      </c>
      <c r="J96652">
        <v>3</v>
      </c>
      <c r="K96652" s="1" t="s">
        <v>17</v>
      </c>
      <c r="L96652" s="1" t="s">
        <v>29</v>
      </c>
      <c r="M96652" s="2">
        <v>32823</v>
      </c>
      <c r="N96652">
        <v>1.1100000000000001</v>
      </c>
    </row>
    <row r="96653" spans="1:14" x14ac:dyDescent="0.3">
      <c r="A96653">
        <v>196652</v>
      </c>
      <c r="B96653" s="1" t="s">
        <v>262581</v>
      </c>
      <c r="C96653" s="1" t="s">
        <v>262582</v>
      </c>
      <c r="D96653">
        <v>9000096652</v>
      </c>
      <c r="E96653" s="1" t="s">
        <v>262583</v>
      </c>
      <c r="F96653">
        <v>77380.94</v>
      </c>
      <c r="G96653">
        <v>3</v>
      </c>
      <c r="H96653">
        <v>7</v>
      </c>
      <c r="I96653" s="2">
        <v>32292</v>
      </c>
      <c r="K96653" s="1" t="s">
        <v>17</v>
      </c>
      <c r="L96653" s="1" t="s">
        <v>29</v>
      </c>
      <c r="M96653" s="2">
        <v>24850</v>
      </c>
      <c r="N96653">
        <v>1.93</v>
      </c>
    </row>
    <row r="96654" spans="1:14" x14ac:dyDescent="0.3">
      <c r="A96654">
        <v>196653</v>
      </c>
      <c r="B96654" s="1" t="s">
        <v>262584</v>
      </c>
      <c r="C96654" s="1" t="s">
        <v>262585</v>
      </c>
      <c r="D96654">
        <v>9000096653</v>
      </c>
      <c r="E96654" s="1" t="s">
        <v>262586</v>
      </c>
      <c r="F96654">
        <v>49572.21</v>
      </c>
      <c r="G96654">
        <v>3</v>
      </c>
      <c r="H96654">
        <v>7</v>
      </c>
      <c r="I96654" s="2">
        <v>36204</v>
      </c>
      <c r="K96654" s="1" t="s">
        <v>17</v>
      </c>
      <c r="L96654" s="1" t="s">
        <v>18</v>
      </c>
      <c r="M96654" s="2">
        <v>28436</v>
      </c>
      <c r="N96654">
        <v>2.39</v>
      </c>
    </row>
    <row r="96655" spans="1:14" x14ac:dyDescent="0.3">
      <c r="A96655">
        <v>196654</v>
      </c>
      <c r="B96655" s="1" t="s">
        <v>262587</v>
      </c>
      <c r="C96655" s="1" t="s">
        <v>262588</v>
      </c>
      <c r="D96655">
        <v>9000096654</v>
      </c>
      <c r="E96655" s="1" t="s">
        <v>262589</v>
      </c>
      <c r="F96655">
        <v>182990.58</v>
      </c>
      <c r="G96655">
        <v>1</v>
      </c>
      <c r="H96655">
        <v>3</v>
      </c>
      <c r="I96655" s="2">
        <v>34118</v>
      </c>
      <c r="J96655">
        <v>3</v>
      </c>
      <c r="K96655" s="1" t="s">
        <v>17</v>
      </c>
      <c r="L96655" s="1" t="s">
        <v>29</v>
      </c>
      <c r="M96655" s="2">
        <v>25608</v>
      </c>
      <c r="N96655">
        <v>4.0199999999999996</v>
      </c>
    </row>
    <row r="96656" spans="1:14" x14ac:dyDescent="0.3">
      <c r="A96656">
        <v>196655</v>
      </c>
      <c r="B96656" s="1" t="s">
        <v>16676</v>
      </c>
      <c r="C96656" s="1" t="s">
        <v>262590</v>
      </c>
      <c r="D96656">
        <v>9000096655</v>
      </c>
      <c r="E96656" s="1" t="s">
        <v>262591</v>
      </c>
      <c r="F96656">
        <v>128959.08</v>
      </c>
      <c r="G96656">
        <v>5</v>
      </c>
      <c r="H96656">
        <v>14</v>
      </c>
      <c r="I96656" s="2">
        <v>42061</v>
      </c>
      <c r="K96656" s="1" t="s">
        <v>143</v>
      </c>
      <c r="L96656" s="1" t="s">
        <v>18</v>
      </c>
      <c r="M96656" s="2">
        <v>30557</v>
      </c>
      <c r="N96656">
        <v>4.7699999999999996</v>
      </c>
    </row>
    <row r="96657" spans="1:14" x14ac:dyDescent="0.3">
      <c r="A96657">
        <v>196656</v>
      </c>
      <c r="B96657" s="1" t="s">
        <v>208522</v>
      </c>
      <c r="C96657" s="1" t="s">
        <v>262592</v>
      </c>
      <c r="D96657">
        <v>9000096656</v>
      </c>
      <c r="E96657" s="1" t="s">
        <v>262593</v>
      </c>
      <c r="F96657">
        <v>217713.92000000001</v>
      </c>
      <c r="G96657">
        <v>8</v>
      </c>
      <c r="H96657">
        <v>23</v>
      </c>
      <c r="I96657" s="2">
        <v>37617</v>
      </c>
      <c r="J96657">
        <v>4</v>
      </c>
      <c r="K96657" s="1" t="s">
        <v>17</v>
      </c>
      <c r="L96657" s="1" t="s">
        <v>29</v>
      </c>
      <c r="M96657" s="2">
        <v>22811</v>
      </c>
      <c r="N96657">
        <v>3.84</v>
      </c>
    </row>
    <row r="96658" spans="1:14" x14ac:dyDescent="0.3">
      <c r="A96658">
        <v>196657</v>
      </c>
      <c r="B96658" s="1" t="s">
        <v>262594</v>
      </c>
      <c r="C96658" s="1" t="s">
        <v>262595</v>
      </c>
      <c r="D96658">
        <v>9000096657</v>
      </c>
      <c r="E96658" s="1" t="s">
        <v>262596</v>
      </c>
      <c r="F96658">
        <v>114930.89</v>
      </c>
      <c r="G96658">
        <v>8</v>
      </c>
      <c r="H96658">
        <v>22</v>
      </c>
      <c r="I96658" s="2">
        <v>41457</v>
      </c>
      <c r="J96658">
        <v>1</v>
      </c>
      <c r="K96658" s="1" t="s">
        <v>17</v>
      </c>
      <c r="L96658" s="1" t="s">
        <v>61</v>
      </c>
      <c r="M96658" s="2">
        <v>31953</v>
      </c>
      <c r="N96658">
        <v>2.0699999999999998</v>
      </c>
    </row>
    <row r="96659" spans="1:14" x14ac:dyDescent="0.3">
      <c r="A96659">
        <v>196658</v>
      </c>
      <c r="B96659" s="1" t="s">
        <v>80406</v>
      </c>
      <c r="C96659" s="1" t="s">
        <v>262597</v>
      </c>
      <c r="D96659">
        <v>9000096658</v>
      </c>
      <c r="E96659" s="1" t="s">
        <v>262598</v>
      </c>
      <c r="F96659">
        <v>187214.6</v>
      </c>
      <c r="G96659">
        <v>1</v>
      </c>
      <c r="H96659">
        <v>24</v>
      </c>
      <c r="I96659" s="2">
        <v>39594</v>
      </c>
      <c r="J96659">
        <v>4</v>
      </c>
      <c r="K96659" s="1" t="s">
        <v>17</v>
      </c>
      <c r="L96659" s="1" t="s">
        <v>18</v>
      </c>
      <c r="M96659" s="2">
        <v>29084</v>
      </c>
      <c r="N96659">
        <v>2.68</v>
      </c>
    </row>
    <row r="96660" spans="1:14" x14ac:dyDescent="0.3">
      <c r="A96660">
        <v>196659</v>
      </c>
      <c r="B96660" s="1" t="s">
        <v>2511</v>
      </c>
      <c r="C96660" s="1" t="s">
        <v>262599</v>
      </c>
      <c r="D96660">
        <v>9000096659</v>
      </c>
      <c r="E96660" s="1" t="s">
        <v>262600</v>
      </c>
      <c r="F96660">
        <v>120982.59</v>
      </c>
      <c r="G96660">
        <v>3</v>
      </c>
      <c r="H96660">
        <v>8</v>
      </c>
      <c r="I96660" s="2">
        <v>45460</v>
      </c>
      <c r="J96660">
        <v>2</v>
      </c>
      <c r="K96660" s="1" t="s">
        <v>143</v>
      </c>
      <c r="L96660" s="1" t="s">
        <v>18</v>
      </c>
      <c r="M96660" s="2">
        <v>37230</v>
      </c>
      <c r="N96660">
        <v>1.1100000000000001</v>
      </c>
    </row>
    <row r="96661" spans="1:14" x14ac:dyDescent="0.3">
      <c r="A96661">
        <v>196660</v>
      </c>
      <c r="B96661" s="1" t="s">
        <v>262601</v>
      </c>
      <c r="C96661" s="1" t="s">
        <v>262602</v>
      </c>
      <c r="D96661">
        <v>9000096660</v>
      </c>
      <c r="E96661" s="1" t="s">
        <v>262603</v>
      </c>
      <c r="F96661">
        <v>24021.02</v>
      </c>
      <c r="G96661">
        <v>7</v>
      </c>
      <c r="H96661">
        <v>19</v>
      </c>
      <c r="I96661" s="2">
        <v>45333</v>
      </c>
      <c r="J96661">
        <v>2</v>
      </c>
      <c r="K96661" s="1" t="s">
        <v>28</v>
      </c>
      <c r="L96661" s="1" t="s">
        <v>29</v>
      </c>
      <c r="M96661" s="2">
        <v>36322</v>
      </c>
      <c r="N96661">
        <v>4.01</v>
      </c>
    </row>
    <row r="96662" spans="1:14" x14ac:dyDescent="0.3">
      <c r="A96662">
        <v>196661</v>
      </c>
      <c r="B96662" s="1" t="s">
        <v>157988</v>
      </c>
      <c r="C96662" s="1" t="s">
        <v>262604</v>
      </c>
      <c r="D96662">
        <v>9000096661</v>
      </c>
      <c r="E96662" s="1" t="s">
        <v>262605</v>
      </c>
      <c r="F96662">
        <v>51968.31</v>
      </c>
      <c r="G96662">
        <v>3</v>
      </c>
      <c r="H96662">
        <v>8</v>
      </c>
      <c r="I96662" s="2">
        <v>45490</v>
      </c>
      <c r="J96662">
        <v>2</v>
      </c>
      <c r="K96662" s="1" t="s">
        <v>17</v>
      </c>
      <c r="L96662" s="1" t="s">
        <v>29</v>
      </c>
      <c r="M96662" s="2">
        <v>38530</v>
      </c>
      <c r="N96662">
        <v>3.87</v>
      </c>
    </row>
    <row r="96663" spans="1:14" x14ac:dyDescent="0.3">
      <c r="A96663">
        <v>196662</v>
      </c>
      <c r="B96663" s="1" t="s">
        <v>259969</v>
      </c>
      <c r="C96663" s="1" t="s">
        <v>262606</v>
      </c>
      <c r="D96663">
        <v>9000096662</v>
      </c>
      <c r="E96663" s="1" t="s">
        <v>262607</v>
      </c>
      <c r="F96663">
        <v>86244.26</v>
      </c>
      <c r="G96663">
        <v>4</v>
      </c>
      <c r="H96663">
        <v>11</v>
      </c>
      <c r="I96663" s="2">
        <v>43985</v>
      </c>
      <c r="J96663">
        <v>3</v>
      </c>
      <c r="K96663" s="1" t="s">
        <v>17</v>
      </c>
      <c r="L96663" s="1" t="s">
        <v>29</v>
      </c>
      <c r="M96663" s="2">
        <v>34702</v>
      </c>
      <c r="N96663">
        <v>4.07</v>
      </c>
    </row>
    <row r="96664" spans="1:14" x14ac:dyDescent="0.3">
      <c r="A96664">
        <v>196663</v>
      </c>
      <c r="B96664" s="1" t="s">
        <v>262608</v>
      </c>
      <c r="C96664" s="1" t="s">
        <v>262609</v>
      </c>
      <c r="D96664">
        <v>9000096663</v>
      </c>
      <c r="E96664" s="1" t="s">
        <v>262610</v>
      </c>
      <c r="F96664">
        <v>86463.86</v>
      </c>
      <c r="G96664">
        <v>2</v>
      </c>
      <c r="H96664">
        <v>4</v>
      </c>
      <c r="I96664" s="2">
        <v>37280</v>
      </c>
      <c r="J96664">
        <v>3</v>
      </c>
      <c r="K96664" s="1" t="s">
        <v>17</v>
      </c>
      <c r="L96664" s="1" t="s">
        <v>29</v>
      </c>
      <c r="M96664" s="2">
        <v>26692</v>
      </c>
      <c r="N96664">
        <v>4.82</v>
      </c>
    </row>
    <row r="96665" spans="1:14" x14ac:dyDescent="0.3">
      <c r="A96665">
        <v>196664</v>
      </c>
      <c r="B96665" s="1" t="s">
        <v>262611</v>
      </c>
      <c r="C96665" s="1" t="s">
        <v>262612</v>
      </c>
      <c r="D96665">
        <v>9000096664</v>
      </c>
      <c r="E96665" s="1" t="s">
        <v>262613</v>
      </c>
      <c r="F96665">
        <v>51777.8</v>
      </c>
      <c r="G96665">
        <v>2</v>
      </c>
      <c r="H96665">
        <v>5</v>
      </c>
      <c r="I96665" s="2">
        <v>45006</v>
      </c>
      <c r="K96665" s="1" t="s">
        <v>17</v>
      </c>
      <c r="L96665" s="1" t="s">
        <v>29</v>
      </c>
      <c r="M96665" s="2">
        <v>32904</v>
      </c>
      <c r="N96665">
        <v>2.0299999999999998</v>
      </c>
    </row>
    <row r="96666" spans="1:14" x14ac:dyDescent="0.3">
      <c r="A96666">
        <v>196665</v>
      </c>
      <c r="B96666" s="1" t="s">
        <v>262614</v>
      </c>
      <c r="C96666" s="1" t="s">
        <v>262615</v>
      </c>
      <c r="D96666">
        <v>9000096665</v>
      </c>
      <c r="E96666" s="1" t="s">
        <v>262616</v>
      </c>
      <c r="F96666">
        <v>34619.35</v>
      </c>
      <c r="G96666">
        <v>5</v>
      </c>
      <c r="H96666">
        <v>13</v>
      </c>
      <c r="I96666" s="2">
        <v>44815</v>
      </c>
      <c r="J96666">
        <v>2</v>
      </c>
      <c r="K96666" s="1" t="s">
        <v>17</v>
      </c>
      <c r="L96666" s="1" t="s">
        <v>18</v>
      </c>
      <c r="M96666" s="2">
        <v>24567</v>
      </c>
      <c r="N96666">
        <v>2.4300000000000002</v>
      </c>
    </row>
    <row r="96667" spans="1:14" x14ac:dyDescent="0.3">
      <c r="A96667">
        <v>196666</v>
      </c>
      <c r="B96667" s="1" t="s">
        <v>262617</v>
      </c>
      <c r="C96667" s="1" t="s">
        <v>262618</v>
      </c>
      <c r="D96667">
        <v>9000096666</v>
      </c>
      <c r="E96667" s="1" t="s">
        <v>262619</v>
      </c>
      <c r="F96667">
        <v>31946.880000000001</v>
      </c>
      <c r="G96667">
        <v>2</v>
      </c>
      <c r="H96667">
        <v>5</v>
      </c>
      <c r="I96667" s="2">
        <v>42225</v>
      </c>
      <c r="J96667">
        <v>1</v>
      </c>
      <c r="K96667" s="1" t="s">
        <v>45</v>
      </c>
      <c r="L96667" s="1" t="s">
        <v>18</v>
      </c>
      <c r="M96667" s="2">
        <v>31957</v>
      </c>
      <c r="N96667">
        <v>2.09</v>
      </c>
    </row>
    <row r="96668" spans="1:14" x14ac:dyDescent="0.3">
      <c r="A96668">
        <v>196667</v>
      </c>
      <c r="B96668" s="1" t="s">
        <v>262620</v>
      </c>
      <c r="C96668" s="1" t="s">
        <v>262621</v>
      </c>
      <c r="D96668">
        <v>9000096667</v>
      </c>
      <c r="E96668" s="1" t="s">
        <v>262622</v>
      </c>
      <c r="F96668">
        <v>42370.239999999998</v>
      </c>
      <c r="G96668">
        <v>2</v>
      </c>
      <c r="H96668">
        <v>5</v>
      </c>
      <c r="I96668" s="2">
        <v>34301</v>
      </c>
      <c r="J96668">
        <v>4</v>
      </c>
      <c r="K96668" s="1" t="s">
        <v>17</v>
      </c>
      <c r="L96668" s="1" t="s">
        <v>29</v>
      </c>
      <c r="M96668" s="2">
        <v>25953</v>
      </c>
      <c r="N96668">
        <v>3.72</v>
      </c>
    </row>
    <row r="96669" spans="1:14" x14ac:dyDescent="0.3">
      <c r="A96669">
        <v>196668</v>
      </c>
      <c r="B96669" s="1" t="s">
        <v>262623</v>
      </c>
      <c r="C96669" s="1" t="s">
        <v>262624</v>
      </c>
      <c r="D96669">
        <v>9000096668</v>
      </c>
      <c r="E96669" s="1" t="s">
        <v>262625</v>
      </c>
      <c r="F96669">
        <v>49232.32</v>
      </c>
      <c r="G96669">
        <v>2</v>
      </c>
      <c r="H96669">
        <v>4</v>
      </c>
      <c r="I96669" s="2">
        <v>43700</v>
      </c>
      <c r="J96669">
        <v>4</v>
      </c>
      <c r="K96669" s="1" t="s">
        <v>17</v>
      </c>
      <c r="L96669" s="1" t="s">
        <v>29</v>
      </c>
      <c r="M96669" s="2">
        <v>34994</v>
      </c>
      <c r="N96669">
        <v>4.1399999999999997</v>
      </c>
    </row>
    <row r="96670" spans="1:14" x14ac:dyDescent="0.3">
      <c r="A96670">
        <v>196669</v>
      </c>
      <c r="B96670" s="1" t="s">
        <v>262626</v>
      </c>
      <c r="C96670" s="1" t="s">
        <v>262627</v>
      </c>
      <c r="D96670">
        <v>9000096669</v>
      </c>
      <c r="E96670" s="1" t="s">
        <v>262628</v>
      </c>
      <c r="F96670">
        <v>169786.52</v>
      </c>
      <c r="G96670">
        <v>1</v>
      </c>
      <c r="H96670">
        <v>24</v>
      </c>
      <c r="I96670" s="2">
        <v>45151</v>
      </c>
      <c r="J96670">
        <v>4</v>
      </c>
      <c r="K96670" s="1" t="s">
        <v>17</v>
      </c>
      <c r="L96670" s="1" t="s">
        <v>29</v>
      </c>
      <c r="M96670" s="2">
        <v>29607</v>
      </c>
      <c r="N96670">
        <v>2.39</v>
      </c>
    </row>
    <row r="96671" spans="1:14" x14ac:dyDescent="0.3">
      <c r="A96671">
        <v>196670</v>
      </c>
      <c r="B96671" s="1" t="s">
        <v>12515</v>
      </c>
      <c r="C96671" s="1" t="s">
        <v>262629</v>
      </c>
      <c r="D96671">
        <v>9000096670</v>
      </c>
      <c r="E96671" s="1" t="s">
        <v>262630</v>
      </c>
      <c r="F96671">
        <v>94999.42</v>
      </c>
      <c r="G96671">
        <v>5</v>
      </c>
      <c r="H96671">
        <v>13</v>
      </c>
      <c r="I96671" s="2">
        <v>43259</v>
      </c>
      <c r="J96671">
        <v>1</v>
      </c>
      <c r="K96671" s="1" t="s">
        <v>17</v>
      </c>
      <c r="L96671" s="1" t="s">
        <v>18</v>
      </c>
      <c r="M96671" s="2">
        <v>27514</v>
      </c>
      <c r="N96671">
        <v>2.65</v>
      </c>
    </row>
    <row r="96672" spans="1:14" x14ac:dyDescent="0.3">
      <c r="A96672">
        <v>196671</v>
      </c>
      <c r="B96672" s="1" t="s">
        <v>262631</v>
      </c>
      <c r="C96672" s="1" t="s">
        <v>262632</v>
      </c>
      <c r="D96672">
        <v>9000096671</v>
      </c>
      <c r="E96672" s="1" t="s">
        <v>262633</v>
      </c>
      <c r="F96672">
        <v>163943.51999999999</v>
      </c>
      <c r="G96672">
        <v>8</v>
      </c>
      <c r="H96672">
        <v>22</v>
      </c>
      <c r="I96672" s="2">
        <v>45905</v>
      </c>
      <c r="J96672">
        <v>1</v>
      </c>
      <c r="K96672" s="1" t="s">
        <v>17</v>
      </c>
      <c r="L96672" s="1" t="s">
        <v>29</v>
      </c>
      <c r="M96672" s="2">
        <v>36220</v>
      </c>
      <c r="N96672">
        <v>2.87</v>
      </c>
    </row>
    <row r="96673" spans="1:14" x14ac:dyDescent="0.3">
      <c r="A96673">
        <v>196672</v>
      </c>
      <c r="B96673" s="1" t="s">
        <v>262634</v>
      </c>
      <c r="C96673" s="1" t="s">
        <v>262635</v>
      </c>
      <c r="D96673">
        <v>9000096672</v>
      </c>
      <c r="E96673" s="1" t="s">
        <v>262636</v>
      </c>
      <c r="F96673">
        <v>32660.65</v>
      </c>
      <c r="G96673">
        <v>6</v>
      </c>
      <c r="H96673">
        <v>17</v>
      </c>
      <c r="I96673" s="2">
        <v>38819</v>
      </c>
      <c r="J96673">
        <v>1</v>
      </c>
      <c r="K96673" s="1" t="s">
        <v>17</v>
      </c>
      <c r="L96673" s="1" t="s">
        <v>29</v>
      </c>
      <c r="M96673" s="2">
        <v>24147</v>
      </c>
      <c r="N96673">
        <v>3.9</v>
      </c>
    </row>
    <row r="96674" spans="1:14" x14ac:dyDescent="0.3">
      <c r="A96674">
        <v>196673</v>
      </c>
      <c r="B96674" s="1" t="s">
        <v>262637</v>
      </c>
      <c r="C96674" s="1" t="s">
        <v>262638</v>
      </c>
      <c r="D96674">
        <v>9000096673</v>
      </c>
      <c r="E96674" s="1" t="s">
        <v>262639</v>
      </c>
      <c r="F96674">
        <v>203310.41</v>
      </c>
      <c r="G96674">
        <v>8</v>
      </c>
      <c r="H96674">
        <v>23</v>
      </c>
      <c r="I96674" s="2">
        <v>42299</v>
      </c>
      <c r="J96674">
        <v>2</v>
      </c>
      <c r="K96674" s="1" t="s">
        <v>17</v>
      </c>
      <c r="L96674" s="1" t="s">
        <v>18</v>
      </c>
      <c r="M96674" s="2">
        <v>35514</v>
      </c>
      <c r="N96674">
        <v>1.39</v>
      </c>
    </row>
    <row r="96675" spans="1:14" x14ac:dyDescent="0.3">
      <c r="A96675">
        <v>196674</v>
      </c>
      <c r="B96675" s="1" t="s">
        <v>262640</v>
      </c>
      <c r="C96675" s="1" t="s">
        <v>262641</v>
      </c>
      <c r="D96675">
        <v>9000096674</v>
      </c>
      <c r="E96675" s="1" t="s">
        <v>262642</v>
      </c>
      <c r="F96675">
        <v>40228.89</v>
      </c>
      <c r="G96675">
        <v>3</v>
      </c>
      <c r="H96675">
        <v>7</v>
      </c>
      <c r="I96675" s="2">
        <v>34457</v>
      </c>
      <c r="J96675">
        <v>1</v>
      </c>
      <c r="K96675" s="1" t="s">
        <v>17</v>
      </c>
      <c r="L96675" s="1" t="s">
        <v>18</v>
      </c>
      <c r="M96675" s="2">
        <v>23858</v>
      </c>
      <c r="N96675">
        <v>2.1</v>
      </c>
    </row>
    <row r="96676" spans="1:14" x14ac:dyDescent="0.3">
      <c r="A96676">
        <v>196675</v>
      </c>
      <c r="B96676" s="1" t="s">
        <v>138701</v>
      </c>
      <c r="C96676" s="1" t="s">
        <v>262643</v>
      </c>
      <c r="D96676">
        <v>9000096675</v>
      </c>
      <c r="E96676" s="1" t="s">
        <v>262644</v>
      </c>
      <c r="F96676">
        <v>83430.570000000007</v>
      </c>
      <c r="G96676">
        <v>2</v>
      </c>
      <c r="H96676">
        <v>5</v>
      </c>
      <c r="I96676" s="2">
        <v>35210</v>
      </c>
      <c r="J96676">
        <v>1</v>
      </c>
      <c r="K96676" s="1" t="s">
        <v>17</v>
      </c>
      <c r="L96676" s="1" t="s">
        <v>29</v>
      </c>
      <c r="M96676" s="2">
        <v>22525</v>
      </c>
      <c r="N96676">
        <v>1.6</v>
      </c>
    </row>
    <row r="96677" spans="1:14" x14ac:dyDescent="0.3">
      <c r="A96677">
        <v>196676</v>
      </c>
      <c r="B96677" s="1" t="s">
        <v>262645</v>
      </c>
      <c r="C96677" s="1" t="s">
        <v>262646</v>
      </c>
      <c r="D96677">
        <v>9000096676</v>
      </c>
      <c r="E96677" s="1" t="s">
        <v>262647</v>
      </c>
      <c r="F96677">
        <v>32885.18</v>
      </c>
      <c r="G96677">
        <v>6</v>
      </c>
      <c r="H96677">
        <v>18</v>
      </c>
      <c r="I96677" s="2">
        <v>44944</v>
      </c>
      <c r="J96677">
        <v>4</v>
      </c>
      <c r="K96677" s="1" t="s">
        <v>17</v>
      </c>
      <c r="L96677" s="1" t="s">
        <v>18</v>
      </c>
      <c r="M96677" s="2">
        <v>37494</v>
      </c>
      <c r="N96677">
        <v>2.3199999999999998</v>
      </c>
    </row>
    <row r="96678" spans="1:14" x14ac:dyDescent="0.3">
      <c r="A96678">
        <v>196677</v>
      </c>
      <c r="B96678" s="1" t="s">
        <v>262648</v>
      </c>
      <c r="C96678" s="1" t="s">
        <v>262649</v>
      </c>
      <c r="D96678">
        <v>9000096677</v>
      </c>
      <c r="E96678" s="1" t="s">
        <v>262650</v>
      </c>
      <c r="F96678">
        <v>87068.69</v>
      </c>
      <c r="G96678">
        <v>6</v>
      </c>
      <c r="H96678">
        <v>18</v>
      </c>
      <c r="I96678" s="2">
        <v>43655</v>
      </c>
      <c r="J96678">
        <v>3</v>
      </c>
      <c r="K96678" s="1" t="s">
        <v>17</v>
      </c>
      <c r="L96678" s="1" t="s">
        <v>29</v>
      </c>
      <c r="M96678" s="2">
        <v>28370</v>
      </c>
      <c r="N96678">
        <v>1.03</v>
      </c>
    </row>
    <row r="96679" spans="1:14" x14ac:dyDescent="0.3">
      <c r="A96679">
        <v>196678</v>
      </c>
      <c r="B96679" s="1" t="s">
        <v>262651</v>
      </c>
      <c r="C96679" s="1" t="s">
        <v>262652</v>
      </c>
      <c r="D96679">
        <v>9000096678</v>
      </c>
      <c r="E96679" s="1" t="s">
        <v>262653</v>
      </c>
      <c r="F96679">
        <v>153437.76000000001</v>
      </c>
      <c r="G96679">
        <v>1</v>
      </c>
      <c r="H96679">
        <v>3</v>
      </c>
      <c r="I96679" s="2">
        <v>36344</v>
      </c>
      <c r="J96679">
        <v>4</v>
      </c>
      <c r="K96679" s="1" t="s">
        <v>17</v>
      </c>
      <c r="L96679" s="1" t="s">
        <v>18</v>
      </c>
      <c r="M96679" s="2">
        <v>23608</v>
      </c>
      <c r="N96679">
        <v>2.16</v>
      </c>
    </row>
    <row r="96680" spans="1:14" x14ac:dyDescent="0.3">
      <c r="A96680">
        <v>196679</v>
      </c>
      <c r="B96680" s="1" t="s">
        <v>262654</v>
      </c>
      <c r="C96680" s="1" t="s">
        <v>262655</v>
      </c>
      <c r="D96680">
        <v>9000096679</v>
      </c>
      <c r="E96680" s="1" t="s">
        <v>262656</v>
      </c>
      <c r="F96680">
        <v>29327.69</v>
      </c>
      <c r="G96680">
        <v>4</v>
      </c>
      <c r="H96680">
        <v>10</v>
      </c>
      <c r="I96680" s="2">
        <v>44595</v>
      </c>
      <c r="J96680">
        <v>1</v>
      </c>
      <c r="K96680" s="1" t="s">
        <v>17</v>
      </c>
      <c r="L96680" s="1" t="s">
        <v>29</v>
      </c>
      <c r="M96680" s="2">
        <v>34393</v>
      </c>
      <c r="N96680">
        <v>2.02</v>
      </c>
    </row>
    <row r="96681" spans="1:14" x14ac:dyDescent="0.3">
      <c r="A96681">
        <v>196680</v>
      </c>
      <c r="B96681" s="1" t="s">
        <v>6154</v>
      </c>
      <c r="C96681" s="1" t="s">
        <v>262657</v>
      </c>
      <c r="D96681">
        <v>9000096680</v>
      </c>
      <c r="E96681" s="1" t="s">
        <v>262658</v>
      </c>
      <c r="F96681">
        <v>65899.570000000007</v>
      </c>
      <c r="G96681">
        <v>4</v>
      </c>
      <c r="H96681">
        <v>11</v>
      </c>
      <c r="I96681" s="2">
        <v>45393</v>
      </c>
      <c r="J96681">
        <v>3</v>
      </c>
      <c r="K96681" s="1" t="s">
        <v>17</v>
      </c>
      <c r="L96681" s="1" t="s">
        <v>18</v>
      </c>
      <c r="M96681" s="2">
        <v>31650</v>
      </c>
      <c r="N96681">
        <v>2.5499999999999998</v>
      </c>
    </row>
    <row r="96682" spans="1:14" x14ac:dyDescent="0.3">
      <c r="A96682">
        <v>196681</v>
      </c>
      <c r="B96682" s="1" t="s">
        <v>36082</v>
      </c>
      <c r="C96682" s="1" t="s">
        <v>262659</v>
      </c>
      <c r="D96682">
        <v>9000096681</v>
      </c>
      <c r="E96682" s="1" t="s">
        <v>262660</v>
      </c>
      <c r="F96682">
        <v>85204.5</v>
      </c>
      <c r="G96682">
        <v>4</v>
      </c>
      <c r="H96682">
        <v>10</v>
      </c>
      <c r="I96682" s="2">
        <v>37201</v>
      </c>
      <c r="K96682" s="1" t="s">
        <v>45</v>
      </c>
      <c r="L96682" s="1" t="s">
        <v>29</v>
      </c>
      <c r="M96682" s="2">
        <v>27465</v>
      </c>
      <c r="N96682">
        <v>3.49</v>
      </c>
    </row>
    <row r="96683" spans="1:14" x14ac:dyDescent="0.3">
      <c r="A96683">
        <v>196682</v>
      </c>
      <c r="B96683" s="1" t="s">
        <v>262661</v>
      </c>
      <c r="C96683" s="1" t="s">
        <v>262662</v>
      </c>
      <c r="D96683">
        <v>9000096682</v>
      </c>
      <c r="E96683" s="1" t="s">
        <v>262663</v>
      </c>
      <c r="F96683">
        <v>50805.35</v>
      </c>
      <c r="G96683">
        <v>4</v>
      </c>
      <c r="H96683">
        <v>10</v>
      </c>
      <c r="I96683" s="2">
        <v>45649</v>
      </c>
      <c r="K96683" s="1" t="s">
        <v>17</v>
      </c>
      <c r="L96683" s="1" t="s">
        <v>18</v>
      </c>
      <c r="M96683" s="2">
        <v>28891</v>
      </c>
      <c r="N96683">
        <v>2.89</v>
      </c>
    </row>
    <row r="96684" spans="1:14" x14ac:dyDescent="0.3">
      <c r="A96684">
        <v>196683</v>
      </c>
      <c r="B96684" s="1" t="s">
        <v>262664</v>
      </c>
      <c r="C96684" s="1" t="s">
        <v>262665</v>
      </c>
      <c r="D96684">
        <v>9000096683</v>
      </c>
      <c r="E96684" s="1" t="s">
        <v>262666</v>
      </c>
      <c r="F96684">
        <v>46311.27</v>
      </c>
      <c r="G96684">
        <v>3</v>
      </c>
      <c r="H96684">
        <v>9</v>
      </c>
      <c r="I96684" s="2">
        <v>41056</v>
      </c>
      <c r="J96684">
        <v>2</v>
      </c>
      <c r="K96684" s="1" t="s">
        <v>17</v>
      </c>
      <c r="L96684" s="1" t="s">
        <v>18</v>
      </c>
      <c r="M96684" s="2">
        <v>29693</v>
      </c>
      <c r="N96684">
        <v>3.63</v>
      </c>
    </row>
    <row r="96685" spans="1:14" x14ac:dyDescent="0.3">
      <c r="A96685">
        <v>196684</v>
      </c>
      <c r="B96685" s="1" t="s">
        <v>262667</v>
      </c>
      <c r="C96685" s="1" t="s">
        <v>262668</v>
      </c>
      <c r="D96685">
        <v>9000096684</v>
      </c>
      <c r="E96685" s="1" t="s">
        <v>262669</v>
      </c>
      <c r="F96685">
        <v>22179.46</v>
      </c>
      <c r="G96685">
        <v>6</v>
      </c>
      <c r="H96685">
        <v>17</v>
      </c>
      <c r="I96685" s="2">
        <v>37898</v>
      </c>
      <c r="J96685">
        <v>3</v>
      </c>
      <c r="K96685" s="1" t="s">
        <v>17</v>
      </c>
      <c r="L96685" s="1" t="s">
        <v>29</v>
      </c>
      <c r="M96685" s="2">
        <v>30811</v>
      </c>
      <c r="N96685">
        <v>3.6</v>
      </c>
    </row>
    <row r="96686" spans="1:14" x14ac:dyDescent="0.3">
      <c r="A96686">
        <v>196685</v>
      </c>
      <c r="B96686" s="1" t="s">
        <v>111985</v>
      </c>
      <c r="C96686" s="1" t="s">
        <v>262670</v>
      </c>
      <c r="D96686">
        <v>9000096685</v>
      </c>
      <c r="E96686" s="1" t="s">
        <v>262671</v>
      </c>
      <c r="F96686">
        <v>34163.58</v>
      </c>
      <c r="G96686">
        <v>6</v>
      </c>
      <c r="H96686">
        <v>16</v>
      </c>
      <c r="I96686" s="2">
        <v>42253</v>
      </c>
      <c r="J96686">
        <v>2</v>
      </c>
      <c r="K96686" s="1" t="s">
        <v>17</v>
      </c>
      <c r="L96686" s="1" t="s">
        <v>18</v>
      </c>
      <c r="M96686" s="2">
        <v>27773</v>
      </c>
      <c r="N96686">
        <v>2.63</v>
      </c>
    </row>
    <row r="96687" spans="1:14" x14ac:dyDescent="0.3">
      <c r="A96687">
        <v>196686</v>
      </c>
      <c r="B96687" s="1" t="s">
        <v>61061</v>
      </c>
      <c r="C96687" s="1" t="s">
        <v>262672</v>
      </c>
      <c r="D96687">
        <v>9000096686</v>
      </c>
      <c r="E96687" s="1" t="s">
        <v>262673</v>
      </c>
      <c r="F96687">
        <v>68604.789999999994</v>
      </c>
      <c r="G96687">
        <v>6</v>
      </c>
      <c r="H96687">
        <v>16</v>
      </c>
      <c r="I96687" s="2">
        <v>41738</v>
      </c>
      <c r="J96687">
        <v>4</v>
      </c>
      <c r="K96687" s="1" t="s">
        <v>17</v>
      </c>
      <c r="L96687" s="1" t="s">
        <v>29</v>
      </c>
      <c r="M96687" s="2">
        <v>23228</v>
      </c>
      <c r="N96687">
        <v>3.23</v>
      </c>
    </row>
    <row r="96688" spans="1:14" x14ac:dyDescent="0.3">
      <c r="A96688">
        <v>196687</v>
      </c>
      <c r="B96688" s="1" t="s">
        <v>262674</v>
      </c>
      <c r="C96688" s="1" t="s">
        <v>262675</v>
      </c>
      <c r="D96688">
        <v>9000096687</v>
      </c>
      <c r="E96688" s="1" t="s">
        <v>262676</v>
      </c>
      <c r="F96688">
        <v>208456.36</v>
      </c>
      <c r="G96688">
        <v>8</v>
      </c>
      <c r="H96688">
        <v>22</v>
      </c>
      <c r="I96688" s="2">
        <v>36337</v>
      </c>
      <c r="J96688">
        <v>4</v>
      </c>
      <c r="K96688" s="1" t="s">
        <v>17</v>
      </c>
      <c r="L96688" s="1" t="s">
        <v>18</v>
      </c>
      <c r="M96688" s="2">
        <v>26972</v>
      </c>
      <c r="N96688">
        <v>4.8</v>
      </c>
    </row>
    <row r="96689" spans="1:14" x14ac:dyDescent="0.3">
      <c r="A96689">
        <v>196688</v>
      </c>
      <c r="B96689" s="1" t="s">
        <v>100622</v>
      </c>
      <c r="C96689" s="1" t="s">
        <v>262677</v>
      </c>
      <c r="D96689">
        <v>9000096688</v>
      </c>
      <c r="E96689" s="1" t="s">
        <v>262678</v>
      </c>
      <c r="F96689">
        <v>63090.01</v>
      </c>
      <c r="G96689">
        <v>3</v>
      </c>
      <c r="H96689">
        <v>7</v>
      </c>
      <c r="I96689" s="2">
        <v>45534</v>
      </c>
      <c r="J96689">
        <v>3</v>
      </c>
      <c r="K96689" s="1" t="s">
        <v>17</v>
      </c>
      <c r="L96689" s="1" t="s">
        <v>29</v>
      </c>
      <c r="M96689" s="2">
        <v>31930</v>
      </c>
      <c r="N96689">
        <v>4.07</v>
      </c>
    </row>
    <row r="96690" spans="1:14" x14ac:dyDescent="0.3">
      <c r="A96690">
        <v>196689</v>
      </c>
      <c r="B96690" s="1" t="s">
        <v>262679</v>
      </c>
      <c r="C96690" s="1" t="s">
        <v>262680</v>
      </c>
      <c r="D96690">
        <v>9000096689</v>
      </c>
      <c r="E96690" s="1" t="s">
        <v>262681</v>
      </c>
      <c r="F96690">
        <v>150027.16</v>
      </c>
      <c r="G96690">
        <v>8</v>
      </c>
      <c r="H96690">
        <v>23</v>
      </c>
      <c r="I96690" s="2">
        <v>43428</v>
      </c>
      <c r="J96690">
        <v>4</v>
      </c>
      <c r="K96690" s="1" t="s">
        <v>17</v>
      </c>
      <c r="L96690" s="1" t="s">
        <v>29</v>
      </c>
      <c r="M96690" s="2">
        <v>33676</v>
      </c>
      <c r="N96690">
        <v>4.74</v>
      </c>
    </row>
    <row r="96691" spans="1:14" x14ac:dyDescent="0.3">
      <c r="A96691">
        <v>196690</v>
      </c>
      <c r="B96691" s="1" t="s">
        <v>137572</v>
      </c>
      <c r="C96691" s="1" t="s">
        <v>262682</v>
      </c>
      <c r="D96691">
        <v>9000096690</v>
      </c>
      <c r="E96691" s="1" t="s">
        <v>262683</v>
      </c>
      <c r="F96691">
        <v>141003.59</v>
      </c>
      <c r="G96691">
        <v>1</v>
      </c>
      <c r="H96691">
        <v>2</v>
      </c>
      <c r="I96691" s="2">
        <v>43243</v>
      </c>
      <c r="J96691">
        <v>4</v>
      </c>
      <c r="K96691" s="1" t="s">
        <v>17</v>
      </c>
      <c r="L96691" s="1" t="s">
        <v>29</v>
      </c>
      <c r="M96691" s="2">
        <v>25314</v>
      </c>
      <c r="N96691">
        <v>1.88</v>
      </c>
    </row>
    <row r="96692" spans="1:14" x14ac:dyDescent="0.3">
      <c r="A96692">
        <v>196691</v>
      </c>
      <c r="B96692" s="1" t="s">
        <v>262684</v>
      </c>
      <c r="C96692" s="1" t="s">
        <v>262685</v>
      </c>
      <c r="D96692">
        <v>9000096691</v>
      </c>
      <c r="E96692" s="1" t="s">
        <v>262686</v>
      </c>
      <c r="F96692">
        <v>35433.96</v>
      </c>
      <c r="G96692">
        <v>2</v>
      </c>
      <c r="H96692">
        <v>4</v>
      </c>
      <c r="I96692" s="2">
        <v>40658</v>
      </c>
      <c r="J96692">
        <v>4</v>
      </c>
      <c r="K96692" s="1" t="s">
        <v>45</v>
      </c>
      <c r="L96692" s="1" t="s">
        <v>29</v>
      </c>
      <c r="M96692" s="2">
        <v>31104</v>
      </c>
      <c r="N96692">
        <v>3.85</v>
      </c>
    </row>
    <row r="96693" spans="1:14" x14ac:dyDescent="0.3">
      <c r="A96693">
        <v>196692</v>
      </c>
      <c r="B96693" s="1" t="s">
        <v>73309</v>
      </c>
      <c r="C96693" s="1" t="s">
        <v>262687</v>
      </c>
      <c r="D96693">
        <v>9000096692</v>
      </c>
      <c r="E96693" s="1" t="s">
        <v>262688</v>
      </c>
      <c r="F96693">
        <v>119623.92</v>
      </c>
      <c r="G96693">
        <v>1</v>
      </c>
      <c r="H96693">
        <v>2</v>
      </c>
      <c r="I96693" s="2">
        <v>40962</v>
      </c>
      <c r="J96693">
        <v>2</v>
      </c>
      <c r="K96693" s="1" t="s">
        <v>17</v>
      </c>
      <c r="L96693" s="1" t="s">
        <v>29</v>
      </c>
      <c r="M96693" s="2">
        <v>33179</v>
      </c>
      <c r="N96693">
        <v>4.7699999999999996</v>
      </c>
    </row>
    <row r="96694" spans="1:14" x14ac:dyDescent="0.3">
      <c r="A96694">
        <v>196693</v>
      </c>
      <c r="B96694" s="1" t="s">
        <v>262689</v>
      </c>
      <c r="C96694" s="1" t="s">
        <v>262690</v>
      </c>
      <c r="D96694">
        <v>9000096693</v>
      </c>
      <c r="E96694" s="1" t="s">
        <v>262691</v>
      </c>
      <c r="F96694">
        <v>138121.01999999999</v>
      </c>
      <c r="G96694">
        <v>3</v>
      </c>
      <c r="H96694">
        <v>7</v>
      </c>
      <c r="I96694" s="2">
        <v>41542</v>
      </c>
      <c r="J96694">
        <v>3</v>
      </c>
      <c r="K96694" s="1" t="s">
        <v>17</v>
      </c>
      <c r="L96694" s="1" t="s">
        <v>29</v>
      </c>
      <c r="M96694" s="2">
        <v>25827</v>
      </c>
      <c r="N96694">
        <v>2.83</v>
      </c>
    </row>
    <row r="96695" spans="1:14" x14ac:dyDescent="0.3">
      <c r="A96695">
        <v>196694</v>
      </c>
      <c r="B96695" s="1" t="s">
        <v>262692</v>
      </c>
      <c r="C96695" s="1" t="s">
        <v>262693</v>
      </c>
      <c r="D96695">
        <v>9000096694</v>
      </c>
      <c r="E96695" s="1" t="s">
        <v>262694</v>
      </c>
      <c r="F96695">
        <v>33341.72</v>
      </c>
      <c r="G96695">
        <v>2</v>
      </c>
      <c r="H96695">
        <v>6</v>
      </c>
      <c r="I96695" s="2">
        <v>33958</v>
      </c>
      <c r="J96695">
        <v>4</v>
      </c>
      <c r="K96695" s="1" t="s">
        <v>143</v>
      </c>
      <c r="L96695" s="1" t="s">
        <v>29</v>
      </c>
      <c r="M96695" s="2">
        <v>25789</v>
      </c>
      <c r="N96695">
        <v>1.06</v>
      </c>
    </row>
    <row r="96696" spans="1:14" x14ac:dyDescent="0.3">
      <c r="A96696">
        <v>196695</v>
      </c>
      <c r="B96696" s="1" t="s">
        <v>262695</v>
      </c>
      <c r="C96696" s="1" t="s">
        <v>262696</v>
      </c>
      <c r="D96696">
        <v>9000096695</v>
      </c>
      <c r="E96696" s="1" t="s">
        <v>262697</v>
      </c>
      <c r="F96696">
        <v>51491.56</v>
      </c>
      <c r="G96696">
        <v>6</v>
      </c>
      <c r="H96696">
        <v>17</v>
      </c>
      <c r="I96696" s="2">
        <v>40038</v>
      </c>
      <c r="J96696">
        <v>3</v>
      </c>
      <c r="K96696" s="1" t="s">
        <v>45</v>
      </c>
      <c r="L96696" s="1" t="s">
        <v>29</v>
      </c>
      <c r="M96696" s="2">
        <v>22548</v>
      </c>
      <c r="N96696">
        <v>2.79</v>
      </c>
    </row>
    <row r="96697" spans="1:14" x14ac:dyDescent="0.3">
      <c r="A96697">
        <v>196696</v>
      </c>
      <c r="B96697" s="1" t="s">
        <v>262698</v>
      </c>
      <c r="C96697" s="1" t="s">
        <v>262699</v>
      </c>
      <c r="D96697">
        <v>9000096696</v>
      </c>
      <c r="E96697" s="1" t="s">
        <v>262700</v>
      </c>
      <c r="F96697">
        <v>106837.31</v>
      </c>
      <c r="G96697">
        <v>3</v>
      </c>
      <c r="H96697">
        <v>7</v>
      </c>
      <c r="I96697" s="2">
        <v>43389</v>
      </c>
      <c r="J96697">
        <v>4</v>
      </c>
      <c r="K96697" s="1" t="s">
        <v>17</v>
      </c>
      <c r="L96697" s="1" t="s">
        <v>29</v>
      </c>
      <c r="M96697" s="2">
        <v>22872</v>
      </c>
      <c r="N96697">
        <v>1.81</v>
      </c>
    </row>
    <row r="96698" spans="1:14" x14ac:dyDescent="0.3">
      <c r="A96698">
        <v>196697</v>
      </c>
      <c r="B96698" s="1" t="s">
        <v>262701</v>
      </c>
      <c r="C96698" s="1" t="s">
        <v>262702</v>
      </c>
      <c r="D96698">
        <v>9000096697</v>
      </c>
      <c r="E96698" s="1" t="s">
        <v>262703</v>
      </c>
      <c r="F96698">
        <v>140934.68</v>
      </c>
      <c r="G96698">
        <v>5</v>
      </c>
      <c r="H96698">
        <v>13</v>
      </c>
      <c r="I96698" s="2">
        <v>34702</v>
      </c>
      <c r="J96698">
        <v>1</v>
      </c>
      <c r="K96698" s="1" t="s">
        <v>45</v>
      </c>
      <c r="L96698" s="1" t="s">
        <v>29</v>
      </c>
      <c r="M96698" s="2">
        <v>25743</v>
      </c>
      <c r="N96698">
        <v>2.5099999999999998</v>
      </c>
    </row>
    <row r="96699" spans="1:14" x14ac:dyDescent="0.3">
      <c r="A96699">
        <v>196698</v>
      </c>
      <c r="B96699" s="1" t="s">
        <v>262704</v>
      </c>
      <c r="C96699" s="1" t="s">
        <v>262705</v>
      </c>
      <c r="D96699">
        <v>9000096698</v>
      </c>
      <c r="E96699" s="1" t="s">
        <v>262706</v>
      </c>
      <c r="F96699">
        <v>115277.29</v>
      </c>
      <c r="G96699">
        <v>3</v>
      </c>
      <c r="H96699">
        <v>9</v>
      </c>
      <c r="I96699" s="2">
        <v>43207</v>
      </c>
      <c r="J96699">
        <v>2</v>
      </c>
      <c r="K96699" s="1" t="s">
        <v>28</v>
      </c>
      <c r="L96699" s="1" t="s">
        <v>18</v>
      </c>
      <c r="M96699" s="2">
        <v>32840</v>
      </c>
      <c r="N96699">
        <v>2.4900000000000002</v>
      </c>
    </row>
    <row r="96700" spans="1:14" x14ac:dyDescent="0.3">
      <c r="A96700">
        <v>196699</v>
      </c>
      <c r="B96700" s="1" t="s">
        <v>262707</v>
      </c>
      <c r="C96700" s="1" t="s">
        <v>262708</v>
      </c>
      <c r="D96700">
        <v>9000096699</v>
      </c>
      <c r="E96700" s="1" t="s">
        <v>262709</v>
      </c>
      <c r="F96700">
        <v>116995.56</v>
      </c>
      <c r="G96700">
        <v>7</v>
      </c>
      <c r="H96700">
        <v>19</v>
      </c>
      <c r="I96700" s="2">
        <v>45792</v>
      </c>
      <c r="J96700">
        <v>4</v>
      </c>
      <c r="K96700" s="1" t="s">
        <v>143</v>
      </c>
      <c r="L96700" s="1" t="s">
        <v>18</v>
      </c>
      <c r="M96700" s="2">
        <v>38007</v>
      </c>
      <c r="N96700">
        <v>2.91</v>
      </c>
    </row>
    <row r="96701" spans="1:14" x14ac:dyDescent="0.3">
      <c r="A96701">
        <v>196700</v>
      </c>
      <c r="B96701" s="1" t="s">
        <v>44085</v>
      </c>
      <c r="C96701" s="1" t="s">
        <v>262710</v>
      </c>
      <c r="D96701">
        <v>9000096700</v>
      </c>
      <c r="E96701" s="1" t="s">
        <v>262711</v>
      </c>
      <c r="F96701">
        <v>52109.99</v>
      </c>
      <c r="G96701">
        <v>2</v>
      </c>
      <c r="H96701">
        <v>4</v>
      </c>
      <c r="I96701" s="2">
        <v>33698</v>
      </c>
      <c r="J96701">
        <v>2</v>
      </c>
      <c r="K96701" s="1" t="s">
        <v>17</v>
      </c>
      <c r="L96701" s="1" t="s">
        <v>29</v>
      </c>
      <c r="M96701" s="2">
        <v>26713</v>
      </c>
      <c r="N96701">
        <v>2.8</v>
      </c>
    </row>
    <row r="96702" spans="1:14" x14ac:dyDescent="0.3">
      <c r="A96702">
        <v>196701</v>
      </c>
      <c r="B96702" s="1" t="s">
        <v>236400</v>
      </c>
      <c r="C96702" s="1" t="s">
        <v>262712</v>
      </c>
      <c r="D96702">
        <v>9000096701</v>
      </c>
      <c r="E96702" s="1" t="s">
        <v>262713</v>
      </c>
      <c r="F96702">
        <v>62607.67</v>
      </c>
      <c r="G96702">
        <v>4</v>
      </c>
      <c r="H96702">
        <v>11</v>
      </c>
      <c r="I96702" s="2">
        <v>33931</v>
      </c>
      <c r="J96702">
        <v>3</v>
      </c>
      <c r="K96702" s="1" t="s">
        <v>17</v>
      </c>
      <c r="L96702" s="1" t="s">
        <v>29</v>
      </c>
      <c r="M96702" s="2">
        <v>26214</v>
      </c>
      <c r="N96702">
        <v>4.33</v>
      </c>
    </row>
    <row r="96703" spans="1:14" x14ac:dyDescent="0.3">
      <c r="A96703">
        <v>196702</v>
      </c>
      <c r="B96703" s="1" t="s">
        <v>124549</v>
      </c>
      <c r="C96703" s="1" t="s">
        <v>262714</v>
      </c>
      <c r="D96703">
        <v>9000096702</v>
      </c>
      <c r="E96703" s="1" t="s">
        <v>262715</v>
      </c>
      <c r="F96703">
        <v>72785.56</v>
      </c>
      <c r="G96703">
        <v>5</v>
      </c>
      <c r="H96703">
        <v>15</v>
      </c>
      <c r="I96703" s="2">
        <v>36420</v>
      </c>
      <c r="J96703">
        <v>4</v>
      </c>
      <c r="K96703" s="1" t="s">
        <v>17</v>
      </c>
      <c r="L96703" s="1" t="s">
        <v>18</v>
      </c>
      <c r="M96703" s="2">
        <v>28621</v>
      </c>
      <c r="N96703">
        <v>2.0299999999999998</v>
      </c>
    </row>
    <row r="96704" spans="1:14" x14ac:dyDescent="0.3">
      <c r="A96704">
        <v>196703</v>
      </c>
      <c r="B96704" s="1" t="s">
        <v>262716</v>
      </c>
      <c r="C96704" s="1" t="s">
        <v>262717</v>
      </c>
      <c r="D96704">
        <v>9000096703</v>
      </c>
      <c r="E96704" s="1" t="s">
        <v>262718</v>
      </c>
      <c r="F96704">
        <v>154421.24</v>
      </c>
      <c r="G96704">
        <v>8</v>
      </c>
      <c r="H96704">
        <v>23</v>
      </c>
      <c r="I96704" s="2">
        <v>45566</v>
      </c>
      <c r="J96704">
        <v>3</v>
      </c>
      <c r="K96704" s="1" t="s">
        <v>17</v>
      </c>
      <c r="L96704" s="1" t="s">
        <v>18</v>
      </c>
      <c r="M96704" s="2">
        <v>34828</v>
      </c>
      <c r="N96704">
        <v>1.59</v>
      </c>
    </row>
    <row r="96705" spans="1:14" x14ac:dyDescent="0.3">
      <c r="A96705">
        <v>196704</v>
      </c>
      <c r="B96705" s="1" t="s">
        <v>50000</v>
      </c>
      <c r="C96705" s="1" t="s">
        <v>262719</v>
      </c>
      <c r="D96705">
        <v>9000096704</v>
      </c>
      <c r="E96705" s="1" t="s">
        <v>262720</v>
      </c>
      <c r="F96705">
        <v>116934.22</v>
      </c>
      <c r="G96705">
        <v>4</v>
      </c>
      <c r="H96705">
        <v>10</v>
      </c>
      <c r="I96705" s="2">
        <v>44631</v>
      </c>
      <c r="J96705">
        <v>1</v>
      </c>
      <c r="K96705" s="1" t="s">
        <v>17</v>
      </c>
      <c r="L96705" s="1" t="s">
        <v>61</v>
      </c>
      <c r="M96705" s="2">
        <v>33807</v>
      </c>
      <c r="N96705">
        <v>1.55</v>
      </c>
    </row>
    <row r="96706" spans="1:14" x14ac:dyDescent="0.3">
      <c r="A96706">
        <v>196705</v>
      </c>
      <c r="B96706" s="1" t="s">
        <v>89680</v>
      </c>
      <c r="C96706" s="1" t="s">
        <v>262721</v>
      </c>
      <c r="D96706">
        <v>9000096705</v>
      </c>
      <c r="E96706" s="1" t="s">
        <v>262722</v>
      </c>
      <c r="F96706">
        <v>54312.1</v>
      </c>
      <c r="G96706">
        <v>4</v>
      </c>
      <c r="H96706">
        <v>11</v>
      </c>
      <c r="I96706" s="2">
        <v>44684</v>
      </c>
      <c r="J96706">
        <v>1</v>
      </c>
      <c r="K96706" s="1" t="s">
        <v>17</v>
      </c>
      <c r="L96706" s="1" t="s">
        <v>61</v>
      </c>
      <c r="M96706" s="2">
        <v>27679</v>
      </c>
      <c r="N96706">
        <v>2.66</v>
      </c>
    </row>
    <row r="96707" spans="1:14" x14ac:dyDescent="0.3">
      <c r="A96707">
        <v>196706</v>
      </c>
      <c r="B96707" s="1" t="s">
        <v>85044</v>
      </c>
      <c r="C96707" s="1" t="s">
        <v>262723</v>
      </c>
      <c r="D96707">
        <v>9000096706</v>
      </c>
      <c r="E96707" s="1" t="s">
        <v>262724</v>
      </c>
      <c r="F96707">
        <v>58991.33</v>
      </c>
      <c r="G96707">
        <v>5</v>
      </c>
      <c r="H96707">
        <v>13</v>
      </c>
      <c r="I96707" s="2">
        <v>45780</v>
      </c>
      <c r="J96707">
        <v>2</v>
      </c>
      <c r="K96707" s="1" t="s">
        <v>17</v>
      </c>
      <c r="L96707" s="1" t="s">
        <v>18</v>
      </c>
      <c r="M96707" s="2">
        <v>38098</v>
      </c>
      <c r="N96707">
        <v>2.35</v>
      </c>
    </row>
    <row r="96708" spans="1:14" x14ac:dyDescent="0.3">
      <c r="A96708">
        <v>196707</v>
      </c>
      <c r="B96708" s="1" t="s">
        <v>262725</v>
      </c>
      <c r="C96708" s="1" t="s">
        <v>262726</v>
      </c>
      <c r="D96708">
        <v>9000096707</v>
      </c>
      <c r="E96708" s="1" t="s">
        <v>262727</v>
      </c>
      <c r="F96708">
        <v>74015.570000000007</v>
      </c>
      <c r="G96708">
        <v>7</v>
      </c>
      <c r="H96708">
        <v>20</v>
      </c>
      <c r="I96708" s="2">
        <v>39950</v>
      </c>
      <c r="J96708">
        <v>2</v>
      </c>
      <c r="K96708" s="1" t="s">
        <v>17</v>
      </c>
      <c r="L96708" s="1" t="s">
        <v>18</v>
      </c>
      <c r="M96708" s="2">
        <v>31104</v>
      </c>
      <c r="N96708">
        <v>1.76</v>
      </c>
    </row>
    <row r="96709" spans="1:14" x14ac:dyDescent="0.3">
      <c r="A96709">
        <v>196708</v>
      </c>
      <c r="B96709" s="1" t="s">
        <v>262728</v>
      </c>
      <c r="C96709" s="1" t="s">
        <v>262729</v>
      </c>
      <c r="D96709">
        <v>9000096708</v>
      </c>
      <c r="E96709" s="1" t="s">
        <v>262730</v>
      </c>
      <c r="F96709">
        <v>53840.53</v>
      </c>
      <c r="G96709">
        <v>3</v>
      </c>
      <c r="H96709">
        <v>8</v>
      </c>
      <c r="I96709" s="2">
        <v>43581</v>
      </c>
      <c r="J96709">
        <v>3</v>
      </c>
      <c r="K96709" s="1" t="s">
        <v>17</v>
      </c>
      <c r="L96709" s="1" t="s">
        <v>18</v>
      </c>
      <c r="M96709" s="2">
        <v>31605</v>
      </c>
      <c r="N96709">
        <v>1.2</v>
      </c>
    </row>
    <row r="96710" spans="1:14" x14ac:dyDescent="0.3">
      <c r="A96710">
        <v>196709</v>
      </c>
      <c r="B96710" s="1" t="s">
        <v>262731</v>
      </c>
      <c r="C96710" s="1" t="s">
        <v>262732</v>
      </c>
      <c r="D96710">
        <v>9000096709</v>
      </c>
      <c r="E96710" s="1" t="s">
        <v>262733</v>
      </c>
      <c r="F96710">
        <v>36405.82</v>
      </c>
      <c r="G96710">
        <v>6</v>
      </c>
      <c r="H96710">
        <v>16</v>
      </c>
      <c r="I96710" s="2">
        <v>36852</v>
      </c>
      <c r="J96710">
        <v>2</v>
      </c>
      <c r="K96710" s="1" t="s">
        <v>17</v>
      </c>
      <c r="L96710" s="1" t="s">
        <v>18</v>
      </c>
      <c r="M96710" s="2">
        <v>28754</v>
      </c>
      <c r="N96710">
        <v>1.24</v>
      </c>
    </row>
    <row r="96711" spans="1:14" x14ac:dyDescent="0.3">
      <c r="A96711">
        <v>196710</v>
      </c>
      <c r="B96711" s="1" t="s">
        <v>262734</v>
      </c>
      <c r="C96711" s="1" t="s">
        <v>262735</v>
      </c>
      <c r="D96711">
        <v>9000096710</v>
      </c>
      <c r="E96711" s="1" t="s">
        <v>262736</v>
      </c>
      <c r="F96711">
        <v>46928.55</v>
      </c>
      <c r="G96711">
        <v>7</v>
      </c>
      <c r="H96711">
        <v>19</v>
      </c>
      <c r="I96711" s="2">
        <v>43684</v>
      </c>
      <c r="J96711">
        <v>3</v>
      </c>
      <c r="K96711" s="1" t="s">
        <v>17</v>
      </c>
      <c r="L96711" s="1" t="s">
        <v>18</v>
      </c>
      <c r="M96711" s="2">
        <v>36994</v>
      </c>
      <c r="N96711">
        <v>4.3600000000000003</v>
      </c>
    </row>
    <row r="96712" spans="1:14" x14ac:dyDescent="0.3">
      <c r="A96712">
        <v>196711</v>
      </c>
      <c r="B96712" s="1" t="s">
        <v>13688</v>
      </c>
      <c r="C96712" s="1" t="s">
        <v>262737</v>
      </c>
      <c r="D96712">
        <v>9000096711</v>
      </c>
      <c r="E96712" s="1" t="s">
        <v>262738</v>
      </c>
      <c r="F96712">
        <v>28478.81</v>
      </c>
      <c r="G96712">
        <v>6</v>
      </c>
      <c r="H96712">
        <v>18</v>
      </c>
      <c r="I96712" s="2">
        <v>37942</v>
      </c>
      <c r="J96712">
        <v>4</v>
      </c>
      <c r="K96712" s="1" t="s">
        <v>17</v>
      </c>
      <c r="L96712" s="1" t="s">
        <v>29</v>
      </c>
      <c r="M96712" s="2">
        <v>29965</v>
      </c>
      <c r="N96712">
        <v>3.38</v>
      </c>
    </row>
    <row r="96713" spans="1:14" x14ac:dyDescent="0.3">
      <c r="A96713">
        <v>196712</v>
      </c>
      <c r="B96713" s="1" t="s">
        <v>59485</v>
      </c>
      <c r="C96713" s="1" t="s">
        <v>262739</v>
      </c>
      <c r="D96713">
        <v>9000096712</v>
      </c>
      <c r="E96713" s="1" t="s">
        <v>262740</v>
      </c>
      <c r="F96713">
        <v>71939.62</v>
      </c>
      <c r="G96713">
        <v>2</v>
      </c>
      <c r="H96713">
        <v>5</v>
      </c>
      <c r="I96713" s="2">
        <v>42597</v>
      </c>
      <c r="J96713">
        <v>1</v>
      </c>
      <c r="K96713" s="1" t="s">
        <v>17</v>
      </c>
      <c r="L96713" s="1" t="s">
        <v>29</v>
      </c>
      <c r="M96713" s="2">
        <v>35159</v>
      </c>
      <c r="N96713">
        <v>3.5</v>
      </c>
    </row>
    <row r="96714" spans="1:14" x14ac:dyDescent="0.3">
      <c r="A96714">
        <v>196713</v>
      </c>
      <c r="B96714" s="1" t="s">
        <v>90428</v>
      </c>
      <c r="C96714" s="1" t="s">
        <v>262741</v>
      </c>
      <c r="D96714">
        <v>9000096713</v>
      </c>
      <c r="E96714" s="1" t="s">
        <v>262742</v>
      </c>
      <c r="F96714">
        <v>69092.100000000006</v>
      </c>
      <c r="G96714">
        <v>4</v>
      </c>
      <c r="H96714">
        <v>12</v>
      </c>
      <c r="I96714" s="2">
        <v>43663</v>
      </c>
      <c r="K96714" s="1" t="s">
        <v>17</v>
      </c>
      <c r="L96714" s="1" t="s">
        <v>29</v>
      </c>
      <c r="M96714" s="2">
        <v>26358</v>
      </c>
      <c r="N96714">
        <v>3.17</v>
      </c>
    </row>
    <row r="96715" spans="1:14" x14ac:dyDescent="0.3">
      <c r="A96715">
        <v>196714</v>
      </c>
      <c r="B96715" s="1" t="s">
        <v>106121</v>
      </c>
      <c r="C96715" s="1" t="s">
        <v>262743</v>
      </c>
      <c r="D96715">
        <v>9000096714</v>
      </c>
      <c r="E96715" s="1" t="s">
        <v>262744</v>
      </c>
      <c r="F96715">
        <v>63631.33</v>
      </c>
      <c r="G96715">
        <v>2</v>
      </c>
      <c r="H96715">
        <v>5</v>
      </c>
      <c r="I96715" s="2">
        <v>41300</v>
      </c>
      <c r="J96715">
        <v>4</v>
      </c>
      <c r="K96715" s="1" t="s">
        <v>17</v>
      </c>
      <c r="L96715" s="1" t="s">
        <v>18</v>
      </c>
      <c r="M96715" s="2">
        <v>31607</v>
      </c>
      <c r="N96715">
        <v>1.94</v>
      </c>
    </row>
    <row r="96716" spans="1:14" x14ac:dyDescent="0.3">
      <c r="A96716">
        <v>196715</v>
      </c>
      <c r="B96716" s="1" t="s">
        <v>127564</v>
      </c>
      <c r="C96716" s="1" t="s">
        <v>262745</v>
      </c>
      <c r="D96716">
        <v>9000096715</v>
      </c>
      <c r="E96716" s="1" t="s">
        <v>262746</v>
      </c>
      <c r="F96716">
        <v>79666.83</v>
      </c>
      <c r="G96716">
        <v>6</v>
      </c>
      <c r="H96716">
        <v>16</v>
      </c>
      <c r="I96716" s="2">
        <v>44605</v>
      </c>
      <c r="J96716">
        <v>2</v>
      </c>
      <c r="K96716" s="1" t="s">
        <v>17</v>
      </c>
      <c r="L96716" s="1" t="s">
        <v>29</v>
      </c>
      <c r="M96716" s="2">
        <v>34627</v>
      </c>
      <c r="N96716">
        <v>1.63</v>
      </c>
    </row>
    <row r="96717" spans="1:14" x14ac:dyDescent="0.3">
      <c r="A96717">
        <v>196716</v>
      </c>
      <c r="B96717" s="1" t="s">
        <v>15632</v>
      </c>
      <c r="C96717" s="1" t="s">
        <v>262747</v>
      </c>
      <c r="D96717">
        <v>9000096716</v>
      </c>
      <c r="E96717" s="1" t="s">
        <v>262748</v>
      </c>
      <c r="F96717">
        <v>134273.03</v>
      </c>
      <c r="G96717">
        <v>1</v>
      </c>
      <c r="H96717">
        <v>2</v>
      </c>
      <c r="I96717" s="2">
        <v>41094</v>
      </c>
      <c r="J96717">
        <v>4</v>
      </c>
      <c r="K96717" s="1" t="s">
        <v>17</v>
      </c>
      <c r="L96717" s="1" t="s">
        <v>29</v>
      </c>
      <c r="M96717" s="2">
        <v>30314</v>
      </c>
      <c r="N96717">
        <v>1.51</v>
      </c>
    </row>
    <row r="96718" spans="1:14" x14ac:dyDescent="0.3">
      <c r="A96718">
        <v>196717</v>
      </c>
      <c r="B96718" s="1" t="s">
        <v>262749</v>
      </c>
      <c r="C96718" s="1" t="s">
        <v>262750</v>
      </c>
      <c r="D96718">
        <v>9000096717</v>
      </c>
      <c r="E96718" s="1" t="s">
        <v>262751</v>
      </c>
      <c r="F96718">
        <v>86028.08</v>
      </c>
      <c r="G96718">
        <v>2</v>
      </c>
      <c r="H96718">
        <v>4</v>
      </c>
      <c r="I96718" s="2">
        <v>40812</v>
      </c>
      <c r="J96718">
        <v>2</v>
      </c>
      <c r="K96718" s="1" t="s">
        <v>17</v>
      </c>
      <c r="L96718" s="1" t="s">
        <v>18</v>
      </c>
      <c r="M96718" s="2">
        <v>29337</v>
      </c>
      <c r="N96718">
        <v>1.1200000000000001</v>
      </c>
    </row>
    <row r="96719" spans="1:14" x14ac:dyDescent="0.3">
      <c r="A96719">
        <v>196718</v>
      </c>
      <c r="B96719" s="1" t="s">
        <v>83101</v>
      </c>
      <c r="C96719" s="1" t="s">
        <v>262752</v>
      </c>
      <c r="D96719">
        <v>9000096718</v>
      </c>
      <c r="E96719" s="1" t="s">
        <v>262753</v>
      </c>
      <c r="F96719">
        <v>92333.73</v>
      </c>
      <c r="G96719">
        <v>7</v>
      </c>
      <c r="H96719">
        <v>19</v>
      </c>
      <c r="I96719" s="2">
        <v>44682</v>
      </c>
      <c r="K96719" s="1" t="s">
        <v>17</v>
      </c>
      <c r="L96719" s="1" t="s">
        <v>18</v>
      </c>
      <c r="M96719" s="2">
        <v>31701</v>
      </c>
      <c r="N96719">
        <v>2.4</v>
      </c>
    </row>
    <row r="96720" spans="1:14" x14ac:dyDescent="0.3">
      <c r="A96720">
        <v>196719</v>
      </c>
      <c r="B96720" s="1" t="s">
        <v>262754</v>
      </c>
      <c r="C96720" s="1" t="s">
        <v>262755</v>
      </c>
      <c r="D96720">
        <v>9000096719</v>
      </c>
      <c r="E96720" s="1" t="s">
        <v>262756</v>
      </c>
      <c r="F96720">
        <v>102705.4</v>
      </c>
      <c r="G96720">
        <v>5</v>
      </c>
      <c r="H96720">
        <v>13</v>
      </c>
      <c r="I96720" s="2">
        <v>45396</v>
      </c>
      <c r="K96720" s="1" t="s">
        <v>17</v>
      </c>
      <c r="L96720" s="1" t="s">
        <v>29</v>
      </c>
      <c r="M96720" s="2">
        <v>36689</v>
      </c>
      <c r="N96720">
        <v>4.66</v>
      </c>
    </row>
    <row r="96721" spans="1:14" x14ac:dyDescent="0.3">
      <c r="A96721">
        <v>196720</v>
      </c>
      <c r="B96721" s="1" t="s">
        <v>262757</v>
      </c>
      <c r="C96721" s="1" t="s">
        <v>262758</v>
      </c>
      <c r="D96721">
        <v>9000096720</v>
      </c>
      <c r="E96721" s="1" t="s">
        <v>262759</v>
      </c>
      <c r="F96721">
        <v>139908.12</v>
      </c>
      <c r="G96721">
        <v>1</v>
      </c>
      <c r="H96721">
        <v>1</v>
      </c>
      <c r="I96721" s="2">
        <v>44882</v>
      </c>
      <c r="J96721">
        <v>2</v>
      </c>
      <c r="K96721" s="1" t="s">
        <v>17</v>
      </c>
      <c r="L96721" s="1" t="s">
        <v>18</v>
      </c>
      <c r="M96721" s="2">
        <v>37734</v>
      </c>
      <c r="N96721">
        <v>2.89</v>
      </c>
    </row>
    <row r="96722" spans="1:14" x14ac:dyDescent="0.3">
      <c r="A96722">
        <v>196721</v>
      </c>
      <c r="B96722" s="1" t="s">
        <v>210321</v>
      </c>
      <c r="C96722" s="1" t="s">
        <v>262760</v>
      </c>
      <c r="D96722">
        <v>9000096721</v>
      </c>
      <c r="E96722" s="1" t="s">
        <v>262761</v>
      </c>
      <c r="F96722">
        <v>176765.07</v>
      </c>
      <c r="G96722">
        <v>8</v>
      </c>
      <c r="H96722">
        <v>23</v>
      </c>
      <c r="I96722" s="2">
        <v>39203</v>
      </c>
      <c r="J96722">
        <v>2</v>
      </c>
      <c r="K96722" s="1" t="s">
        <v>17</v>
      </c>
      <c r="L96722" s="1" t="s">
        <v>29</v>
      </c>
      <c r="M96722" s="2">
        <v>25491</v>
      </c>
      <c r="N96722">
        <v>2.82</v>
      </c>
    </row>
    <row r="96723" spans="1:14" x14ac:dyDescent="0.3">
      <c r="A96723">
        <v>196722</v>
      </c>
      <c r="B96723" s="1" t="s">
        <v>262762</v>
      </c>
      <c r="C96723" s="1" t="s">
        <v>262763</v>
      </c>
      <c r="D96723">
        <v>9000096722</v>
      </c>
      <c r="E96723" s="1" t="s">
        <v>262764</v>
      </c>
      <c r="F96723">
        <v>75246.33</v>
      </c>
      <c r="G96723">
        <v>4</v>
      </c>
      <c r="H96723">
        <v>12</v>
      </c>
      <c r="I96723" s="2">
        <v>37727</v>
      </c>
      <c r="K96723" s="1" t="s">
        <v>45</v>
      </c>
      <c r="L96723" s="1" t="s">
        <v>18</v>
      </c>
      <c r="M96723" s="2">
        <v>26657</v>
      </c>
      <c r="N96723">
        <v>4.46</v>
      </c>
    </row>
    <row r="96724" spans="1:14" x14ac:dyDescent="0.3">
      <c r="A96724">
        <v>196723</v>
      </c>
      <c r="B96724" s="1" t="s">
        <v>262765</v>
      </c>
      <c r="C96724" s="1" t="s">
        <v>262766</v>
      </c>
      <c r="D96724">
        <v>9000096723</v>
      </c>
      <c r="E96724" s="1" t="s">
        <v>262767</v>
      </c>
      <c r="F96724">
        <v>172204.68</v>
      </c>
      <c r="G96724">
        <v>1</v>
      </c>
      <c r="H96724">
        <v>24</v>
      </c>
      <c r="I96724" s="2">
        <v>41632</v>
      </c>
      <c r="K96724" s="1" t="s">
        <v>28</v>
      </c>
      <c r="L96724" s="1" t="s">
        <v>29</v>
      </c>
      <c r="M96724" s="2">
        <v>31831</v>
      </c>
      <c r="N96724">
        <v>2.35</v>
      </c>
    </row>
    <row r="96725" spans="1:14" x14ac:dyDescent="0.3">
      <c r="A96725">
        <v>196724</v>
      </c>
      <c r="B96725" s="1" t="s">
        <v>214802</v>
      </c>
      <c r="C96725" s="1" t="s">
        <v>262768</v>
      </c>
      <c r="D96725">
        <v>9000096724</v>
      </c>
      <c r="E96725" s="1" t="s">
        <v>262769</v>
      </c>
      <c r="F96725">
        <v>44290.37</v>
      </c>
      <c r="G96725">
        <v>8</v>
      </c>
      <c r="H96725">
        <v>21</v>
      </c>
      <c r="I96725" s="2">
        <v>33757</v>
      </c>
      <c r="J96725">
        <v>1</v>
      </c>
      <c r="K96725" s="1" t="s">
        <v>17</v>
      </c>
      <c r="L96725" s="1" t="s">
        <v>29</v>
      </c>
      <c r="M96725" s="2">
        <v>26096</v>
      </c>
      <c r="N96725">
        <v>4.45</v>
      </c>
    </row>
    <row r="96726" spans="1:14" x14ac:dyDescent="0.3">
      <c r="A96726">
        <v>196725</v>
      </c>
      <c r="B96726" s="1" t="s">
        <v>262770</v>
      </c>
      <c r="C96726" s="1" t="s">
        <v>262771</v>
      </c>
      <c r="D96726">
        <v>9000096725</v>
      </c>
      <c r="E96726" s="1" t="s">
        <v>262772</v>
      </c>
      <c r="F96726">
        <v>85676.52</v>
      </c>
      <c r="G96726">
        <v>7</v>
      </c>
      <c r="H96726">
        <v>20</v>
      </c>
      <c r="I96726" s="2">
        <v>45761</v>
      </c>
      <c r="J96726">
        <v>2</v>
      </c>
      <c r="K96726" s="1" t="s">
        <v>17</v>
      </c>
      <c r="L96726" s="1" t="s">
        <v>18</v>
      </c>
      <c r="M96726" s="2">
        <v>34190</v>
      </c>
      <c r="N96726">
        <v>1.01</v>
      </c>
    </row>
    <row r="96727" spans="1:14" x14ac:dyDescent="0.3">
      <c r="A96727">
        <v>196726</v>
      </c>
      <c r="B96727" s="1" t="s">
        <v>262773</v>
      </c>
      <c r="C96727" s="1" t="s">
        <v>262774</v>
      </c>
      <c r="D96727">
        <v>9000096726</v>
      </c>
      <c r="E96727" s="1" t="s">
        <v>262775</v>
      </c>
      <c r="F96727">
        <v>55218.9</v>
      </c>
      <c r="G96727">
        <v>8</v>
      </c>
      <c r="H96727">
        <v>21</v>
      </c>
      <c r="I96727" s="2">
        <v>38651</v>
      </c>
      <c r="J96727">
        <v>4</v>
      </c>
      <c r="K96727" s="1" t="s">
        <v>143</v>
      </c>
      <c r="L96727" s="1" t="s">
        <v>18</v>
      </c>
      <c r="M96727" s="2">
        <v>27704</v>
      </c>
      <c r="N96727">
        <v>3.25</v>
      </c>
    </row>
    <row r="96728" spans="1:14" x14ac:dyDescent="0.3">
      <c r="A96728">
        <v>196727</v>
      </c>
      <c r="B96728" s="1" t="s">
        <v>262776</v>
      </c>
      <c r="C96728" s="1" t="s">
        <v>262777</v>
      </c>
      <c r="D96728">
        <v>9000096727</v>
      </c>
      <c r="E96728" s="1" t="s">
        <v>262778</v>
      </c>
      <c r="F96728">
        <v>134679.28</v>
      </c>
      <c r="G96728">
        <v>1</v>
      </c>
      <c r="H96728">
        <v>3</v>
      </c>
      <c r="I96728" s="2">
        <v>35899</v>
      </c>
      <c r="K96728" s="1" t="s">
        <v>143</v>
      </c>
      <c r="L96728" s="1" t="s">
        <v>29</v>
      </c>
      <c r="M96728" s="2">
        <v>26475</v>
      </c>
      <c r="N96728">
        <v>3.5</v>
      </c>
    </row>
    <row r="96729" spans="1:14" x14ac:dyDescent="0.3">
      <c r="A96729">
        <v>196728</v>
      </c>
      <c r="B96729" s="1" t="s">
        <v>172411</v>
      </c>
      <c r="C96729" s="1" t="s">
        <v>262779</v>
      </c>
      <c r="D96729">
        <v>9000096728</v>
      </c>
      <c r="E96729" s="1" t="s">
        <v>262780</v>
      </c>
      <c r="F96729">
        <v>46738.18</v>
      </c>
      <c r="G96729">
        <v>5</v>
      </c>
      <c r="H96729">
        <v>14</v>
      </c>
      <c r="I96729" s="2">
        <v>44329</v>
      </c>
      <c r="J96729">
        <v>1</v>
      </c>
      <c r="K96729" s="1" t="s">
        <v>45</v>
      </c>
      <c r="L96729" s="1" t="s">
        <v>29</v>
      </c>
      <c r="M96729" s="2">
        <v>34010</v>
      </c>
      <c r="N96729">
        <v>3.37</v>
      </c>
    </row>
    <row r="96730" spans="1:14" x14ac:dyDescent="0.3">
      <c r="A96730">
        <v>196729</v>
      </c>
      <c r="B96730" s="1" t="s">
        <v>49191</v>
      </c>
      <c r="C96730" s="1" t="s">
        <v>262781</v>
      </c>
      <c r="D96730">
        <v>9000096729</v>
      </c>
      <c r="E96730" s="1" t="s">
        <v>262782</v>
      </c>
      <c r="F96730">
        <v>101272.13</v>
      </c>
      <c r="G96730">
        <v>8</v>
      </c>
      <c r="H96730">
        <v>23</v>
      </c>
      <c r="I96730" s="2">
        <v>42237</v>
      </c>
      <c r="J96730">
        <v>4</v>
      </c>
      <c r="K96730" s="1" t="s">
        <v>17</v>
      </c>
      <c r="L96730" s="1" t="s">
        <v>61</v>
      </c>
      <c r="M96730" s="2">
        <v>32679</v>
      </c>
      <c r="N96730">
        <v>2.83</v>
      </c>
    </row>
    <row r="96731" spans="1:14" x14ac:dyDescent="0.3">
      <c r="A96731">
        <v>196730</v>
      </c>
      <c r="B96731" s="1" t="s">
        <v>262783</v>
      </c>
      <c r="C96731" s="1" t="s">
        <v>262784</v>
      </c>
      <c r="D96731">
        <v>9000096730</v>
      </c>
      <c r="E96731" s="1" t="s">
        <v>262785</v>
      </c>
      <c r="F96731">
        <v>97223.95</v>
      </c>
      <c r="G96731">
        <v>5</v>
      </c>
      <c r="H96731">
        <v>13</v>
      </c>
      <c r="I96731" s="2">
        <v>45929</v>
      </c>
      <c r="J96731">
        <v>3</v>
      </c>
      <c r="K96731" s="1" t="s">
        <v>17</v>
      </c>
      <c r="L96731" s="1" t="s">
        <v>29</v>
      </c>
      <c r="M96731" s="2">
        <v>31227</v>
      </c>
      <c r="N96731">
        <v>2.37</v>
      </c>
    </row>
    <row r="96732" spans="1:14" x14ac:dyDescent="0.3">
      <c r="A96732">
        <v>196731</v>
      </c>
      <c r="B96732" s="1" t="s">
        <v>25729</v>
      </c>
      <c r="C96732" s="1" t="s">
        <v>262786</v>
      </c>
      <c r="D96732">
        <v>9000096731</v>
      </c>
      <c r="E96732" s="1" t="s">
        <v>262787</v>
      </c>
      <c r="F96732">
        <v>83936.76</v>
      </c>
      <c r="G96732">
        <v>6</v>
      </c>
      <c r="H96732">
        <v>18</v>
      </c>
      <c r="I96732" s="2">
        <v>43969</v>
      </c>
      <c r="K96732" s="1" t="s">
        <v>28</v>
      </c>
      <c r="L96732" s="1" t="s">
        <v>61</v>
      </c>
      <c r="M96732" s="2">
        <v>34797</v>
      </c>
      <c r="N96732">
        <v>2.84</v>
      </c>
    </row>
    <row r="96733" spans="1:14" x14ac:dyDescent="0.3">
      <c r="A96733">
        <v>196732</v>
      </c>
      <c r="B96733" s="1" t="s">
        <v>262788</v>
      </c>
      <c r="C96733" s="1" t="s">
        <v>262789</v>
      </c>
      <c r="D96733">
        <v>9000096732</v>
      </c>
      <c r="E96733" s="1" t="s">
        <v>262790</v>
      </c>
      <c r="F96733">
        <v>81344.05</v>
      </c>
      <c r="G96733">
        <v>2</v>
      </c>
      <c r="H96733">
        <v>6</v>
      </c>
      <c r="I96733" s="2">
        <v>42368</v>
      </c>
      <c r="J96733">
        <v>4</v>
      </c>
      <c r="K96733" s="1" t="s">
        <v>17</v>
      </c>
      <c r="L96733" s="1" t="s">
        <v>29</v>
      </c>
      <c r="M96733" s="2">
        <v>35685</v>
      </c>
      <c r="N96733">
        <v>1.58</v>
      </c>
    </row>
    <row r="96734" spans="1:14" x14ac:dyDescent="0.3">
      <c r="A96734">
        <v>196733</v>
      </c>
      <c r="B96734" s="1" t="s">
        <v>262791</v>
      </c>
      <c r="C96734" s="1" t="s">
        <v>262792</v>
      </c>
      <c r="D96734">
        <v>9000096733</v>
      </c>
      <c r="E96734" s="1" t="s">
        <v>262793</v>
      </c>
      <c r="F96734">
        <v>205724.11</v>
      </c>
      <c r="G96734">
        <v>8</v>
      </c>
      <c r="H96734">
        <v>21</v>
      </c>
      <c r="I96734" s="2">
        <v>33606</v>
      </c>
      <c r="J96734">
        <v>1</v>
      </c>
      <c r="K96734" s="1" t="s">
        <v>17</v>
      </c>
      <c r="L96734" s="1" t="s">
        <v>29</v>
      </c>
      <c r="M96734" s="2">
        <v>25124</v>
      </c>
      <c r="N96734">
        <v>1.36</v>
      </c>
    </row>
    <row r="96735" spans="1:14" x14ac:dyDescent="0.3">
      <c r="A96735">
        <v>196734</v>
      </c>
      <c r="B96735" s="1" t="s">
        <v>262794</v>
      </c>
      <c r="C96735" s="1" t="s">
        <v>262795</v>
      </c>
      <c r="D96735">
        <v>9000096734</v>
      </c>
      <c r="E96735" s="1" t="s">
        <v>262796</v>
      </c>
      <c r="F96735">
        <v>52966.61</v>
      </c>
      <c r="G96735">
        <v>7</v>
      </c>
      <c r="H96735">
        <v>20</v>
      </c>
      <c r="I96735" s="2">
        <v>34318</v>
      </c>
      <c r="J96735">
        <v>3</v>
      </c>
      <c r="K96735" s="1" t="s">
        <v>45</v>
      </c>
      <c r="L96735" s="1" t="s">
        <v>29</v>
      </c>
      <c r="M96735" s="2">
        <v>25327</v>
      </c>
      <c r="N96735">
        <v>4.62</v>
      </c>
    </row>
    <row r="96736" spans="1:14" x14ac:dyDescent="0.3">
      <c r="A96736">
        <v>196735</v>
      </c>
      <c r="B96736" s="1" t="s">
        <v>262797</v>
      </c>
      <c r="C96736" s="1" t="s">
        <v>262798</v>
      </c>
      <c r="D96736">
        <v>9000096735</v>
      </c>
      <c r="E96736" s="1" t="s">
        <v>262799</v>
      </c>
      <c r="F96736">
        <v>115630.41</v>
      </c>
      <c r="G96736">
        <v>7</v>
      </c>
      <c r="H96736">
        <v>20</v>
      </c>
      <c r="I96736" s="2">
        <v>43294</v>
      </c>
      <c r="J96736">
        <v>4</v>
      </c>
      <c r="K96736" s="1" t="s">
        <v>17</v>
      </c>
      <c r="L96736" s="1" t="s">
        <v>29</v>
      </c>
      <c r="M96736" s="2">
        <v>34048</v>
      </c>
      <c r="N96736">
        <v>2.06</v>
      </c>
    </row>
    <row r="96737" spans="1:14" x14ac:dyDescent="0.3">
      <c r="A96737">
        <v>196736</v>
      </c>
      <c r="B96737" s="1" t="s">
        <v>57890</v>
      </c>
      <c r="C96737" s="1" t="s">
        <v>262800</v>
      </c>
      <c r="D96737">
        <v>9000096736</v>
      </c>
      <c r="E96737" s="1" t="s">
        <v>262801</v>
      </c>
      <c r="F96737">
        <v>69946.320000000007</v>
      </c>
      <c r="G96737">
        <v>2</v>
      </c>
      <c r="H96737">
        <v>6</v>
      </c>
      <c r="I96737" s="2">
        <v>33361</v>
      </c>
      <c r="K96737" s="1" t="s">
        <v>17</v>
      </c>
      <c r="L96737" s="1" t="s">
        <v>18</v>
      </c>
      <c r="M96737" s="2">
        <v>25602</v>
      </c>
      <c r="N96737">
        <v>4.99</v>
      </c>
    </row>
    <row r="96738" spans="1:14" x14ac:dyDescent="0.3">
      <c r="A96738">
        <v>196737</v>
      </c>
      <c r="B96738" s="1" t="s">
        <v>262802</v>
      </c>
      <c r="C96738" s="1" t="s">
        <v>262803</v>
      </c>
      <c r="D96738">
        <v>9000096737</v>
      </c>
      <c r="E96738" s="1" t="s">
        <v>262804</v>
      </c>
      <c r="F96738">
        <v>123873.12</v>
      </c>
      <c r="G96738">
        <v>3</v>
      </c>
      <c r="H96738">
        <v>9</v>
      </c>
      <c r="I96738" s="2">
        <v>45319</v>
      </c>
      <c r="J96738">
        <v>1</v>
      </c>
      <c r="K96738" s="1" t="s">
        <v>17</v>
      </c>
      <c r="L96738" s="1" t="s">
        <v>29</v>
      </c>
      <c r="M96738" s="2">
        <v>38244</v>
      </c>
      <c r="N96738">
        <v>1.43</v>
      </c>
    </row>
    <row r="96739" spans="1:14" x14ac:dyDescent="0.3">
      <c r="A96739">
        <v>196738</v>
      </c>
      <c r="B96739" s="1" t="s">
        <v>262805</v>
      </c>
      <c r="C96739" s="1" t="s">
        <v>262806</v>
      </c>
      <c r="D96739">
        <v>9000096738</v>
      </c>
      <c r="E96739" s="1" t="s">
        <v>262807</v>
      </c>
      <c r="F96739">
        <v>53140.19</v>
      </c>
      <c r="G96739">
        <v>1</v>
      </c>
      <c r="H96739">
        <v>2</v>
      </c>
      <c r="I96739" s="2">
        <v>39601</v>
      </c>
      <c r="J96739">
        <v>4</v>
      </c>
      <c r="K96739" s="1" t="s">
        <v>17</v>
      </c>
      <c r="L96739" s="1" t="s">
        <v>18</v>
      </c>
      <c r="M96739" s="2">
        <v>31782</v>
      </c>
      <c r="N96739">
        <v>3.58</v>
      </c>
    </row>
    <row r="96740" spans="1:14" x14ac:dyDescent="0.3">
      <c r="A96740">
        <v>196739</v>
      </c>
      <c r="B96740" s="1" t="s">
        <v>2867</v>
      </c>
      <c r="C96740" s="1" t="s">
        <v>262808</v>
      </c>
      <c r="D96740">
        <v>9000096739</v>
      </c>
      <c r="E96740" s="1" t="s">
        <v>262809</v>
      </c>
      <c r="F96740">
        <v>64211.53</v>
      </c>
      <c r="G96740">
        <v>5</v>
      </c>
      <c r="H96740">
        <v>14</v>
      </c>
      <c r="I96740" s="2">
        <v>33498</v>
      </c>
      <c r="K96740" s="1" t="s">
        <v>17</v>
      </c>
      <c r="L96740" s="1" t="s">
        <v>29</v>
      </c>
      <c r="M96740" s="2">
        <v>25863</v>
      </c>
      <c r="N96740">
        <v>1.71</v>
      </c>
    </row>
    <row r="96741" spans="1:14" x14ac:dyDescent="0.3">
      <c r="A96741">
        <v>196740</v>
      </c>
      <c r="B96741" s="1" t="s">
        <v>7602</v>
      </c>
      <c r="C96741" s="1" t="s">
        <v>262810</v>
      </c>
      <c r="D96741">
        <v>9000096740</v>
      </c>
      <c r="E96741" s="1" t="s">
        <v>262811</v>
      </c>
      <c r="F96741">
        <v>70463.210000000006</v>
      </c>
      <c r="G96741">
        <v>3</v>
      </c>
      <c r="H96741">
        <v>7</v>
      </c>
      <c r="I96741" s="2">
        <v>37466</v>
      </c>
      <c r="J96741">
        <v>3</v>
      </c>
      <c r="K96741" s="1" t="s">
        <v>17</v>
      </c>
      <c r="L96741" s="1" t="s">
        <v>29</v>
      </c>
      <c r="M96741" s="2">
        <v>25623</v>
      </c>
      <c r="N96741">
        <v>2.66</v>
      </c>
    </row>
    <row r="96742" spans="1:14" x14ac:dyDescent="0.3">
      <c r="A96742">
        <v>196741</v>
      </c>
      <c r="B96742" s="1" t="s">
        <v>262812</v>
      </c>
      <c r="C96742" s="1" t="s">
        <v>262813</v>
      </c>
      <c r="D96742">
        <v>9000096741</v>
      </c>
      <c r="E96742" s="1" t="s">
        <v>262814</v>
      </c>
      <c r="F96742">
        <v>140551.39000000001</v>
      </c>
      <c r="G96742">
        <v>3</v>
      </c>
      <c r="H96742">
        <v>7</v>
      </c>
      <c r="I96742" s="2">
        <v>37409</v>
      </c>
      <c r="J96742">
        <v>1</v>
      </c>
      <c r="K96742" s="1" t="s">
        <v>17</v>
      </c>
      <c r="L96742" s="1" t="s">
        <v>29</v>
      </c>
      <c r="M96742" s="2">
        <v>27386</v>
      </c>
      <c r="N96742">
        <v>4.76</v>
      </c>
    </row>
    <row r="96743" spans="1:14" x14ac:dyDescent="0.3">
      <c r="A96743">
        <v>196742</v>
      </c>
      <c r="B96743" s="1" t="s">
        <v>262815</v>
      </c>
      <c r="C96743" s="1" t="s">
        <v>262816</v>
      </c>
      <c r="D96743">
        <v>9000096742</v>
      </c>
      <c r="E96743" s="1" t="s">
        <v>262817</v>
      </c>
      <c r="F96743">
        <v>128799.47</v>
      </c>
      <c r="G96743">
        <v>4</v>
      </c>
      <c r="H96743">
        <v>10</v>
      </c>
      <c r="I96743" s="2">
        <v>45912</v>
      </c>
      <c r="J96743">
        <v>2</v>
      </c>
      <c r="K96743" s="1" t="s">
        <v>17</v>
      </c>
      <c r="L96743" s="1" t="s">
        <v>18</v>
      </c>
      <c r="M96743" s="2">
        <v>38286</v>
      </c>
      <c r="N96743">
        <v>3.55</v>
      </c>
    </row>
    <row r="96744" spans="1:14" x14ac:dyDescent="0.3">
      <c r="A96744">
        <v>196743</v>
      </c>
      <c r="B96744" s="1" t="s">
        <v>262818</v>
      </c>
      <c r="C96744" s="1" t="s">
        <v>262819</v>
      </c>
      <c r="D96744">
        <v>9000096743</v>
      </c>
      <c r="E96744" s="1" t="s">
        <v>262820</v>
      </c>
      <c r="F96744">
        <v>69812.929999999993</v>
      </c>
      <c r="G96744">
        <v>6</v>
      </c>
      <c r="H96744">
        <v>16</v>
      </c>
      <c r="I96744" s="2">
        <v>45616</v>
      </c>
      <c r="J96744">
        <v>3</v>
      </c>
      <c r="K96744" s="1" t="s">
        <v>17</v>
      </c>
      <c r="L96744" s="1" t="s">
        <v>18</v>
      </c>
      <c r="M96744" s="2">
        <v>37213</v>
      </c>
      <c r="N96744">
        <v>4.7300000000000004</v>
      </c>
    </row>
    <row r="96745" spans="1:14" x14ac:dyDescent="0.3">
      <c r="A96745">
        <v>196744</v>
      </c>
      <c r="B96745" s="1" t="s">
        <v>262821</v>
      </c>
      <c r="C96745" s="1" t="s">
        <v>262822</v>
      </c>
      <c r="D96745">
        <v>9000096744</v>
      </c>
      <c r="E96745" s="1" t="s">
        <v>262823</v>
      </c>
      <c r="F96745">
        <v>124729.84</v>
      </c>
      <c r="G96745">
        <v>5</v>
      </c>
      <c r="H96745">
        <v>13</v>
      </c>
      <c r="I96745" s="2">
        <v>39247</v>
      </c>
      <c r="J96745">
        <v>3</v>
      </c>
      <c r="K96745" s="1" t="s">
        <v>45</v>
      </c>
      <c r="L96745" s="1" t="s">
        <v>18</v>
      </c>
      <c r="M96745" s="2">
        <v>31793</v>
      </c>
      <c r="N96745">
        <v>1.7</v>
      </c>
    </row>
    <row r="96746" spans="1:14" x14ac:dyDescent="0.3">
      <c r="A96746">
        <v>196745</v>
      </c>
      <c r="B96746" s="1" t="s">
        <v>262824</v>
      </c>
      <c r="C96746" s="1" t="s">
        <v>262825</v>
      </c>
      <c r="D96746">
        <v>9000096745</v>
      </c>
      <c r="E96746" s="1" t="s">
        <v>262826</v>
      </c>
      <c r="F96746">
        <v>31960.11</v>
      </c>
      <c r="G96746">
        <v>5</v>
      </c>
      <c r="H96746">
        <v>15</v>
      </c>
      <c r="I96746" s="2">
        <v>45144</v>
      </c>
      <c r="J96746">
        <v>2</v>
      </c>
      <c r="K96746" s="1" t="s">
        <v>17</v>
      </c>
      <c r="L96746" s="1" t="s">
        <v>29</v>
      </c>
      <c r="M96746" s="2">
        <v>37312</v>
      </c>
      <c r="N96746">
        <v>4.4800000000000004</v>
      </c>
    </row>
    <row r="96747" spans="1:14" x14ac:dyDescent="0.3">
      <c r="A96747">
        <v>196746</v>
      </c>
      <c r="B96747" s="1" t="s">
        <v>262827</v>
      </c>
      <c r="C96747" s="1" t="s">
        <v>262828</v>
      </c>
      <c r="D96747">
        <v>9000096746</v>
      </c>
      <c r="E96747" s="1" t="s">
        <v>262829</v>
      </c>
      <c r="F96747">
        <v>41046.75</v>
      </c>
      <c r="G96747">
        <v>2</v>
      </c>
      <c r="H96747">
        <v>4</v>
      </c>
      <c r="I96747" s="2">
        <v>41439</v>
      </c>
      <c r="J96747">
        <v>2</v>
      </c>
      <c r="K96747" s="1" t="s">
        <v>17</v>
      </c>
      <c r="L96747" s="1" t="s">
        <v>29</v>
      </c>
      <c r="M96747" s="2">
        <v>32062</v>
      </c>
      <c r="N96747">
        <v>3.58</v>
      </c>
    </row>
    <row r="96748" spans="1:14" x14ac:dyDescent="0.3">
      <c r="A96748">
        <v>196747</v>
      </c>
      <c r="B96748" s="1" t="s">
        <v>262830</v>
      </c>
      <c r="C96748" s="1" t="s">
        <v>262831</v>
      </c>
      <c r="D96748">
        <v>9000096747</v>
      </c>
      <c r="E96748" s="1" t="s">
        <v>262832</v>
      </c>
      <c r="F96748">
        <v>179960.42</v>
      </c>
      <c r="G96748">
        <v>1</v>
      </c>
      <c r="H96748">
        <v>1</v>
      </c>
      <c r="I96748" s="2">
        <v>45707</v>
      </c>
      <c r="J96748">
        <v>3</v>
      </c>
      <c r="K96748" s="1" t="s">
        <v>17</v>
      </c>
      <c r="L96748" s="1" t="s">
        <v>18</v>
      </c>
      <c r="M96748" s="2">
        <v>32348</v>
      </c>
      <c r="N96748">
        <v>2.75</v>
      </c>
    </row>
    <row r="96749" spans="1:14" x14ac:dyDescent="0.3">
      <c r="A96749">
        <v>196748</v>
      </c>
      <c r="B96749" s="1" t="s">
        <v>93940</v>
      </c>
      <c r="C96749" s="1" t="s">
        <v>262833</v>
      </c>
      <c r="D96749">
        <v>9000096748</v>
      </c>
      <c r="E96749" s="1" t="s">
        <v>262834</v>
      </c>
      <c r="F96749">
        <v>42939.69</v>
      </c>
      <c r="G96749">
        <v>3</v>
      </c>
      <c r="H96749">
        <v>8</v>
      </c>
      <c r="I96749" s="2">
        <v>32534</v>
      </c>
      <c r="J96749">
        <v>2</v>
      </c>
      <c r="K96749" s="1" t="s">
        <v>17</v>
      </c>
      <c r="L96749" s="1" t="s">
        <v>29</v>
      </c>
      <c r="M96749" s="2">
        <v>25757</v>
      </c>
      <c r="N96749">
        <v>1.69</v>
      </c>
    </row>
    <row r="96750" spans="1:14" x14ac:dyDescent="0.3">
      <c r="A96750">
        <v>196749</v>
      </c>
      <c r="B96750" s="1" t="s">
        <v>262835</v>
      </c>
      <c r="C96750" s="1" t="s">
        <v>262836</v>
      </c>
      <c r="D96750">
        <v>9000096749</v>
      </c>
      <c r="E96750" s="1" t="s">
        <v>262837</v>
      </c>
      <c r="F96750">
        <v>86520.45</v>
      </c>
      <c r="G96750">
        <v>6</v>
      </c>
      <c r="H96750">
        <v>17</v>
      </c>
      <c r="I96750" s="2">
        <v>43148</v>
      </c>
      <c r="J96750">
        <v>3</v>
      </c>
      <c r="K96750" s="1" t="s">
        <v>17</v>
      </c>
      <c r="L96750" s="1" t="s">
        <v>18</v>
      </c>
      <c r="M96750" s="2">
        <v>24612</v>
      </c>
      <c r="N96750">
        <v>4.6100000000000003</v>
      </c>
    </row>
    <row r="96751" spans="1:14" x14ac:dyDescent="0.3">
      <c r="A96751">
        <v>196750</v>
      </c>
      <c r="B96751" s="1" t="s">
        <v>67848</v>
      </c>
      <c r="C96751" s="1" t="s">
        <v>262838</v>
      </c>
      <c r="D96751">
        <v>9000096750</v>
      </c>
      <c r="E96751" s="1" t="s">
        <v>262839</v>
      </c>
      <c r="F96751">
        <v>146307.78</v>
      </c>
      <c r="G96751">
        <v>3</v>
      </c>
      <c r="H96751">
        <v>7</v>
      </c>
      <c r="I96751" s="2">
        <v>45436</v>
      </c>
      <c r="J96751">
        <v>2</v>
      </c>
      <c r="K96751" s="1" t="s">
        <v>17</v>
      </c>
      <c r="L96751" s="1" t="s">
        <v>29</v>
      </c>
      <c r="M96751" s="2">
        <v>27433</v>
      </c>
      <c r="N96751">
        <v>1.35</v>
      </c>
    </row>
    <row r="96752" spans="1:14" x14ac:dyDescent="0.3">
      <c r="A96752">
        <v>196751</v>
      </c>
      <c r="B96752" s="1" t="s">
        <v>262840</v>
      </c>
      <c r="C96752" s="1" t="s">
        <v>262841</v>
      </c>
      <c r="D96752">
        <v>9000096751</v>
      </c>
      <c r="E96752" s="1" t="s">
        <v>262842</v>
      </c>
      <c r="F96752">
        <v>69225.59</v>
      </c>
      <c r="G96752">
        <v>2</v>
      </c>
      <c r="H96752">
        <v>6</v>
      </c>
      <c r="I96752" s="2">
        <v>37141</v>
      </c>
      <c r="J96752">
        <v>3</v>
      </c>
      <c r="K96752" s="1" t="s">
        <v>17</v>
      </c>
      <c r="L96752" s="1" t="s">
        <v>18</v>
      </c>
      <c r="M96752" s="2">
        <v>24269</v>
      </c>
      <c r="N96752">
        <v>1.1299999999999999</v>
      </c>
    </row>
    <row r="96753" spans="1:14" x14ac:dyDescent="0.3">
      <c r="A96753">
        <v>196752</v>
      </c>
      <c r="B96753" s="1" t="s">
        <v>33113</v>
      </c>
      <c r="C96753" s="1" t="s">
        <v>262843</v>
      </c>
      <c r="D96753">
        <v>9000096752</v>
      </c>
      <c r="E96753" s="1" t="s">
        <v>262844</v>
      </c>
      <c r="F96753">
        <v>105548.87</v>
      </c>
      <c r="G96753">
        <v>3</v>
      </c>
      <c r="H96753">
        <v>9</v>
      </c>
      <c r="I96753" s="2">
        <v>45073</v>
      </c>
      <c r="K96753" s="1" t="s">
        <v>17</v>
      </c>
      <c r="L96753" s="1" t="s">
        <v>29</v>
      </c>
      <c r="M96753" s="2">
        <v>24514</v>
      </c>
      <c r="N96753">
        <v>3.35</v>
      </c>
    </row>
    <row r="96754" spans="1:14" x14ac:dyDescent="0.3">
      <c r="A96754">
        <v>196753</v>
      </c>
      <c r="B96754" s="1" t="s">
        <v>262845</v>
      </c>
      <c r="C96754" s="1" t="s">
        <v>262846</v>
      </c>
      <c r="D96754">
        <v>9000096753</v>
      </c>
      <c r="E96754" s="1" t="s">
        <v>262847</v>
      </c>
      <c r="F96754">
        <v>110062.26</v>
      </c>
      <c r="G96754">
        <v>4</v>
      </c>
      <c r="H96754">
        <v>10</v>
      </c>
      <c r="I96754" s="2">
        <v>41502</v>
      </c>
      <c r="J96754">
        <v>4</v>
      </c>
      <c r="K96754" s="1" t="s">
        <v>17</v>
      </c>
      <c r="L96754" s="1" t="s">
        <v>18</v>
      </c>
      <c r="M96754" s="2">
        <v>29476</v>
      </c>
      <c r="N96754">
        <v>4.09</v>
      </c>
    </row>
    <row r="96755" spans="1:14" x14ac:dyDescent="0.3">
      <c r="A96755">
        <v>196754</v>
      </c>
      <c r="B96755" s="1" t="s">
        <v>262848</v>
      </c>
      <c r="C96755" s="1" t="s">
        <v>262849</v>
      </c>
      <c r="D96755">
        <v>9000096754</v>
      </c>
      <c r="E96755" s="1" t="s">
        <v>262850</v>
      </c>
      <c r="F96755">
        <v>131402.60999999999</v>
      </c>
      <c r="G96755">
        <v>1</v>
      </c>
      <c r="H96755">
        <v>1</v>
      </c>
      <c r="I96755" s="2">
        <v>37466</v>
      </c>
      <c r="J96755">
        <v>3</v>
      </c>
      <c r="K96755" s="1" t="s">
        <v>17</v>
      </c>
      <c r="L96755" s="1" t="s">
        <v>29</v>
      </c>
      <c r="M96755" s="2">
        <v>27106</v>
      </c>
      <c r="N96755">
        <v>4.8499999999999996</v>
      </c>
    </row>
    <row r="96756" spans="1:14" x14ac:dyDescent="0.3">
      <c r="A96756">
        <v>196755</v>
      </c>
      <c r="B96756" s="1" t="s">
        <v>86751</v>
      </c>
      <c r="C96756" s="1" t="s">
        <v>262851</v>
      </c>
      <c r="D96756">
        <v>9000096755</v>
      </c>
      <c r="E96756" s="1" t="s">
        <v>262852</v>
      </c>
      <c r="F96756">
        <v>163012.9</v>
      </c>
      <c r="G96756">
        <v>8</v>
      </c>
      <c r="H96756">
        <v>23</v>
      </c>
      <c r="I96756" s="2">
        <v>34798</v>
      </c>
      <c r="J96756">
        <v>2</v>
      </c>
      <c r="K96756" s="1" t="s">
        <v>45</v>
      </c>
      <c r="L96756" s="1" t="s">
        <v>18</v>
      </c>
      <c r="M96756" s="2">
        <v>27281</v>
      </c>
      <c r="N96756">
        <v>3.95</v>
      </c>
    </row>
    <row r="96757" spans="1:14" x14ac:dyDescent="0.3">
      <c r="A96757">
        <v>196756</v>
      </c>
      <c r="B96757" s="1" t="s">
        <v>17631</v>
      </c>
      <c r="C96757" s="1" t="s">
        <v>262853</v>
      </c>
      <c r="D96757">
        <v>9000096756</v>
      </c>
      <c r="E96757" s="1" t="s">
        <v>262854</v>
      </c>
      <c r="F96757">
        <v>35232.639999999999</v>
      </c>
      <c r="G96757">
        <v>3</v>
      </c>
      <c r="H96757">
        <v>8</v>
      </c>
      <c r="I96757" s="2">
        <v>42171</v>
      </c>
      <c r="J96757">
        <v>4</v>
      </c>
      <c r="K96757" s="1" t="s">
        <v>45</v>
      </c>
      <c r="L96757" s="1" t="s">
        <v>29</v>
      </c>
      <c r="M96757" s="2">
        <v>26152</v>
      </c>
      <c r="N96757">
        <v>3.6</v>
      </c>
    </row>
    <row r="96758" spans="1:14" x14ac:dyDescent="0.3">
      <c r="A96758">
        <v>196757</v>
      </c>
      <c r="B96758" s="1" t="s">
        <v>169804</v>
      </c>
      <c r="C96758" s="1" t="s">
        <v>262855</v>
      </c>
      <c r="D96758">
        <v>9000096757</v>
      </c>
      <c r="E96758" s="1" t="s">
        <v>262856</v>
      </c>
      <c r="F96758">
        <v>110859.38</v>
      </c>
      <c r="G96758">
        <v>8</v>
      </c>
      <c r="H96758">
        <v>22</v>
      </c>
      <c r="I96758" s="2">
        <v>34245</v>
      </c>
      <c r="J96758">
        <v>3</v>
      </c>
      <c r="K96758" s="1" t="s">
        <v>17</v>
      </c>
      <c r="L96758" s="1" t="s">
        <v>18</v>
      </c>
      <c r="M96758" s="2">
        <v>24013</v>
      </c>
      <c r="N96758">
        <v>4.67</v>
      </c>
    </row>
    <row r="96759" spans="1:14" x14ac:dyDescent="0.3">
      <c r="A96759">
        <v>196758</v>
      </c>
      <c r="B96759" s="1" t="s">
        <v>262857</v>
      </c>
      <c r="C96759" s="1" t="s">
        <v>262858</v>
      </c>
      <c r="D96759">
        <v>9000096758</v>
      </c>
      <c r="E96759" s="1" t="s">
        <v>262859</v>
      </c>
      <c r="F96759">
        <v>121985.88</v>
      </c>
      <c r="G96759">
        <v>3</v>
      </c>
      <c r="H96759">
        <v>8</v>
      </c>
      <c r="I96759" s="2">
        <v>32913</v>
      </c>
      <c r="J96759">
        <v>2</v>
      </c>
      <c r="K96759" s="1" t="s">
        <v>17</v>
      </c>
      <c r="L96759" s="1" t="s">
        <v>29</v>
      </c>
      <c r="M96759" s="2">
        <v>23140</v>
      </c>
      <c r="N96759">
        <v>1.6</v>
      </c>
    </row>
    <row r="96760" spans="1:14" x14ac:dyDescent="0.3">
      <c r="A96760">
        <v>196759</v>
      </c>
      <c r="B96760" s="1" t="s">
        <v>172193</v>
      </c>
      <c r="C96760" s="1" t="s">
        <v>262860</v>
      </c>
      <c r="D96760">
        <v>9000096759</v>
      </c>
      <c r="E96760" s="1" t="s">
        <v>262861</v>
      </c>
      <c r="F96760">
        <v>76056.14</v>
      </c>
      <c r="G96760">
        <v>2</v>
      </c>
      <c r="H96760">
        <v>4</v>
      </c>
      <c r="I96760" s="2">
        <v>41498</v>
      </c>
      <c r="J96760">
        <v>2</v>
      </c>
      <c r="K96760" s="1" t="s">
        <v>17</v>
      </c>
      <c r="L96760" s="1" t="s">
        <v>29</v>
      </c>
      <c r="M96760" s="2">
        <v>34618</v>
      </c>
      <c r="N96760">
        <v>2.66</v>
      </c>
    </row>
    <row r="96761" spans="1:14" x14ac:dyDescent="0.3">
      <c r="A96761">
        <v>196760</v>
      </c>
      <c r="B96761" s="1" t="s">
        <v>262862</v>
      </c>
      <c r="C96761" s="1" t="s">
        <v>262863</v>
      </c>
      <c r="D96761">
        <v>9000096760</v>
      </c>
      <c r="E96761" s="1" t="s">
        <v>262864</v>
      </c>
      <c r="F96761">
        <v>42372.14</v>
      </c>
      <c r="G96761">
        <v>2</v>
      </c>
      <c r="H96761">
        <v>6</v>
      </c>
      <c r="I96761" s="2">
        <v>41825</v>
      </c>
      <c r="J96761">
        <v>3</v>
      </c>
      <c r="K96761" s="1" t="s">
        <v>17</v>
      </c>
      <c r="L96761" s="1" t="s">
        <v>61</v>
      </c>
      <c r="M96761" s="2">
        <v>29761</v>
      </c>
      <c r="N96761">
        <v>1.01</v>
      </c>
    </row>
    <row r="96762" spans="1:14" x14ac:dyDescent="0.3">
      <c r="A96762">
        <v>196761</v>
      </c>
      <c r="B96762" s="1" t="s">
        <v>207256</v>
      </c>
      <c r="C96762" s="1" t="s">
        <v>262865</v>
      </c>
      <c r="D96762">
        <v>9000096761</v>
      </c>
      <c r="E96762" s="1" t="s">
        <v>262866</v>
      </c>
      <c r="F96762">
        <v>148306.51</v>
      </c>
      <c r="G96762">
        <v>3</v>
      </c>
      <c r="H96762">
        <v>9</v>
      </c>
      <c r="I96762" s="2">
        <v>41423</v>
      </c>
      <c r="J96762">
        <v>2</v>
      </c>
      <c r="K96762" s="1" t="s">
        <v>17</v>
      </c>
      <c r="L96762" s="1" t="s">
        <v>18</v>
      </c>
      <c r="M96762" s="2">
        <v>33702</v>
      </c>
      <c r="N96762">
        <v>4.59</v>
      </c>
    </row>
    <row r="96763" spans="1:14" x14ac:dyDescent="0.3">
      <c r="A96763">
        <v>196762</v>
      </c>
      <c r="B96763" s="1" t="s">
        <v>262867</v>
      </c>
      <c r="C96763" s="1" t="s">
        <v>262868</v>
      </c>
      <c r="D96763">
        <v>9000096762</v>
      </c>
      <c r="E96763" s="1" t="s">
        <v>262869</v>
      </c>
      <c r="F96763">
        <v>132409.62</v>
      </c>
      <c r="G96763">
        <v>5</v>
      </c>
      <c r="H96763">
        <v>15</v>
      </c>
      <c r="I96763" s="2">
        <v>34224</v>
      </c>
      <c r="J96763">
        <v>1</v>
      </c>
      <c r="K96763" s="1" t="s">
        <v>17</v>
      </c>
      <c r="L96763" s="1" t="s">
        <v>18</v>
      </c>
      <c r="M96763" s="2">
        <v>23326</v>
      </c>
      <c r="N96763">
        <v>4.92</v>
      </c>
    </row>
    <row r="96764" spans="1:14" x14ac:dyDescent="0.3">
      <c r="A96764">
        <v>196763</v>
      </c>
      <c r="B96764" s="1" t="s">
        <v>262870</v>
      </c>
      <c r="C96764" s="1" t="s">
        <v>262871</v>
      </c>
      <c r="D96764">
        <v>9000096763</v>
      </c>
      <c r="E96764" s="1" t="s">
        <v>262872</v>
      </c>
      <c r="F96764">
        <v>135752.85</v>
      </c>
      <c r="G96764">
        <v>5</v>
      </c>
      <c r="H96764">
        <v>13</v>
      </c>
      <c r="I96764" s="2">
        <v>45113</v>
      </c>
      <c r="J96764">
        <v>2</v>
      </c>
      <c r="K96764" s="1" t="s">
        <v>17</v>
      </c>
      <c r="L96764" s="1" t="s">
        <v>29</v>
      </c>
      <c r="M96764" s="2">
        <v>36576</v>
      </c>
      <c r="N96764">
        <v>3.19</v>
      </c>
    </row>
    <row r="96765" spans="1:14" x14ac:dyDescent="0.3">
      <c r="A96765">
        <v>196764</v>
      </c>
      <c r="B96765" s="1" t="s">
        <v>262873</v>
      </c>
      <c r="C96765" s="1" t="s">
        <v>262874</v>
      </c>
      <c r="D96765">
        <v>9000096764</v>
      </c>
      <c r="E96765" s="1" t="s">
        <v>262875</v>
      </c>
      <c r="F96765">
        <v>92620.34</v>
      </c>
      <c r="G96765">
        <v>4</v>
      </c>
      <c r="H96765">
        <v>11</v>
      </c>
      <c r="I96765" s="2">
        <v>42437</v>
      </c>
      <c r="J96765">
        <v>1</v>
      </c>
      <c r="K96765" s="1" t="s">
        <v>17</v>
      </c>
      <c r="L96765" s="1" t="s">
        <v>18</v>
      </c>
      <c r="M96765" s="2">
        <v>32789</v>
      </c>
      <c r="N96765">
        <v>1.92</v>
      </c>
    </row>
    <row r="96766" spans="1:14" x14ac:dyDescent="0.3">
      <c r="A96766">
        <v>196765</v>
      </c>
      <c r="B96766" s="1" t="s">
        <v>134281</v>
      </c>
      <c r="C96766" s="1" t="s">
        <v>262876</v>
      </c>
      <c r="D96766">
        <v>9000096765</v>
      </c>
      <c r="E96766" s="1" t="s">
        <v>262877</v>
      </c>
      <c r="F96766">
        <v>199882.86</v>
      </c>
      <c r="G96766">
        <v>8</v>
      </c>
      <c r="H96766">
        <v>21</v>
      </c>
      <c r="I96766" s="2">
        <v>44820</v>
      </c>
      <c r="J96766">
        <v>3</v>
      </c>
      <c r="K96766" s="1" t="s">
        <v>45</v>
      </c>
      <c r="L96766" s="1" t="s">
        <v>29</v>
      </c>
      <c r="M96766" s="2">
        <v>30374</v>
      </c>
      <c r="N96766">
        <v>4.4800000000000004</v>
      </c>
    </row>
    <row r="96767" spans="1:14" x14ac:dyDescent="0.3">
      <c r="A96767">
        <v>196766</v>
      </c>
      <c r="B96767" s="1" t="s">
        <v>262878</v>
      </c>
      <c r="C96767" s="1" t="s">
        <v>262879</v>
      </c>
      <c r="D96767">
        <v>9000096766</v>
      </c>
      <c r="E96767" s="1" t="s">
        <v>262880</v>
      </c>
      <c r="F96767">
        <v>181695.86</v>
      </c>
      <c r="G96767">
        <v>1</v>
      </c>
      <c r="H96767">
        <v>24</v>
      </c>
      <c r="I96767" s="2">
        <v>45211</v>
      </c>
      <c r="J96767">
        <v>3</v>
      </c>
      <c r="K96767" s="1" t="s">
        <v>17</v>
      </c>
      <c r="L96767" s="1" t="s">
        <v>29</v>
      </c>
      <c r="M96767" s="2">
        <v>36761</v>
      </c>
      <c r="N96767">
        <v>4.93</v>
      </c>
    </row>
    <row r="96768" spans="1:14" x14ac:dyDescent="0.3">
      <c r="A96768">
        <v>196767</v>
      </c>
      <c r="B96768" s="1" t="s">
        <v>262881</v>
      </c>
      <c r="C96768" s="1" t="s">
        <v>262882</v>
      </c>
      <c r="D96768">
        <v>9000096767</v>
      </c>
      <c r="E96768" s="1" t="s">
        <v>262883</v>
      </c>
      <c r="F96768">
        <v>37192.01</v>
      </c>
      <c r="G96768">
        <v>2</v>
      </c>
      <c r="H96768">
        <v>4</v>
      </c>
      <c r="I96768" s="2">
        <v>40465</v>
      </c>
      <c r="J96768">
        <v>2</v>
      </c>
      <c r="K96768" s="1" t="s">
        <v>17</v>
      </c>
      <c r="L96768" s="1" t="s">
        <v>18</v>
      </c>
      <c r="M96768" s="2">
        <v>22415</v>
      </c>
      <c r="N96768">
        <v>1.85</v>
      </c>
    </row>
    <row r="96769" spans="1:14" x14ac:dyDescent="0.3">
      <c r="A96769">
        <v>196768</v>
      </c>
      <c r="B96769" s="1" t="s">
        <v>28642</v>
      </c>
      <c r="C96769" s="1" t="s">
        <v>262884</v>
      </c>
      <c r="D96769">
        <v>9000096768</v>
      </c>
      <c r="E96769" s="1" t="s">
        <v>262885</v>
      </c>
      <c r="F96769">
        <v>74838.36</v>
      </c>
      <c r="G96769">
        <v>6</v>
      </c>
      <c r="H96769">
        <v>16</v>
      </c>
      <c r="I96769" s="2">
        <v>40409</v>
      </c>
      <c r="J96769">
        <v>4</v>
      </c>
      <c r="K96769" s="1" t="s">
        <v>45</v>
      </c>
      <c r="L96769" s="1" t="s">
        <v>29</v>
      </c>
      <c r="M96769" s="2">
        <v>33462</v>
      </c>
      <c r="N96769">
        <v>2.87</v>
      </c>
    </row>
    <row r="96770" spans="1:14" x14ac:dyDescent="0.3">
      <c r="A96770">
        <v>196769</v>
      </c>
      <c r="B96770" s="1" t="s">
        <v>231109</v>
      </c>
      <c r="C96770" s="1" t="s">
        <v>262886</v>
      </c>
      <c r="D96770">
        <v>9000096769</v>
      </c>
      <c r="E96770" s="1" t="s">
        <v>262887</v>
      </c>
      <c r="F96770">
        <v>53001.599999999999</v>
      </c>
      <c r="G96770">
        <v>6</v>
      </c>
      <c r="H96770">
        <v>17</v>
      </c>
      <c r="I96770" s="2">
        <v>43013</v>
      </c>
      <c r="J96770">
        <v>1</v>
      </c>
      <c r="K96770" s="1" t="s">
        <v>17</v>
      </c>
      <c r="L96770" s="1" t="s">
        <v>18</v>
      </c>
      <c r="M96770" s="2">
        <v>33653</v>
      </c>
      <c r="N96770">
        <v>4.53</v>
      </c>
    </row>
    <row r="96771" spans="1:14" x14ac:dyDescent="0.3">
      <c r="A96771">
        <v>196770</v>
      </c>
      <c r="B96771" s="1" t="s">
        <v>262888</v>
      </c>
      <c r="C96771" s="1" t="s">
        <v>262889</v>
      </c>
      <c r="D96771">
        <v>9000096770</v>
      </c>
      <c r="E96771" s="1" t="s">
        <v>262890</v>
      </c>
      <c r="F96771">
        <v>93879.02</v>
      </c>
      <c r="G96771">
        <v>5</v>
      </c>
      <c r="H96771">
        <v>14</v>
      </c>
      <c r="I96771" s="2">
        <v>44250</v>
      </c>
      <c r="J96771">
        <v>3</v>
      </c>
      <c r="K96771" s="1" t="s">
        <v>17</v>
      </c>
      <c r="L96771" s="1" t="s">
        <v>29</v>
      </c>
      <c r="M96771" s="2">
        <v>37384</v>
      </c>
      <c r="N96771">
        <v>1.32</v>
      </c>
    </row>
    <row r="96772" spans="1:14" x14ac:dyDescent="0.3">
      <c r="A96772">
        <v>196771</v>
      </c>
      <c r="B96772" s="1" t="s">
        <v>139075</v>
      </c>
      <c r="C96772" s="1" t="s">
        <v>262891</v>
      </c>
      <c r="D96772">
        <v>9000096771</v>
      </c>
      <c r="E96772" s="1" t="s">
        <v>262892</v>
      </c>
      <c r="F96772">
        <v>146196.16</v>
      </c>
      <c r="G96772">
        <v>5</v>
      </c>
      <c r="H96772">
        <v>15</v>
      </c>
      <c r="I96772" s="2">
        <v>45709</v>
      </c>
      <c r="J96772">
        <v>3</v>
      </c>
      <c r="K96772" s="1" t="s">
        <v>17</v>
      </c>
      <c r="L96772" s="1" t="s">
        <v>18</v>
      </c>
      <c r="M96772" s="2">
        <v>36066</v>
      </c>
      <c r="N96772">
        <v>4.97</v>
      </c>
    </row>
    <row r="96773" spans="1:14" x14ac:dyDescent="0.3">
      <c r="A96773">
        <v>196772</v>
      </c>
      <c r="B96773" s="1" t="s">
        <v>262893</v>
      </c>
      <c r="C96773" s="1" t="s">
        <v>262894</v>
      </c>
      <c r="D96773">
        <v>9000096772</v>
      </c>
      <c r="E96773" s="1" t="s">
        <v>262895</v>
      </c>
      <c r="F96773">
        <v>79076.41</v>
      </c>
      <c r="G96773">
        <v>1</v>
      </c>
      <c r="H96773">
        <v>1</v>
      </c>
      <c r="I96773" s="2">
        <v>40419</v>
      </c>
      <c r="J96773">
        <v>4</v>
      </c>
      <c r="K96773" s="1" t="s">
        <v>17</v>
      </c>
      <c r="L96773" s="1" t="s">
        <v>29</v>
      </c>
      <c r="M96773" s="2">
        <v>25924</v>
      </c>
      <c r="N96773">
        <v>1.92</v>
      </c>
    </row>
    <row r="96774" spans="1:14" x14ac:dyDescent="0.3">
      <c r="A96774">
        <v>196773</v>
      </c>
      <c r="B96774" s="1" t="s">
        <v>81405</v>
      </c>
      <c r="C96774" s="1" t="s">
        <v>262896</v>
      </c>
      <c r="D96774">
        <v>9000096773</v>
      </c>
      <c r="E96774" s="1" t="s">
        <v>262897</v>
      </c>
      <c r="F96774">
        <v>99373.64</v>
      </c>
      <c r="G96774">
        <v>3</v>
      </c>
      <c r="H96774">
        <v>9</v>
      </c>
      <c r="I96774" s="2">
        <v>38878</v>
      </c>
      <c r="J96774">
        <v>4</v>
      </c>
      <c r="K96774" s="1" t="s">
        <v>45</v>
      </c>
      <c r="L96774" s="1" t="s">
        <v>18</v>
      </c>
      <c r="M96774" s="2">
        <v>29424</v>
      </c>
      <c r="N96774">
        <v>3.64</v>
      </c>
    </row>
    <row r="96775" spans="1:14" x14ac:dyDescent="0.3">
      <c r="A96775">
        <v>196774</v>
      </c>
      <c r="B96775" s="1" t="s">
        <v>31184</v>
      </c>
      <c r="C96775" s="1" t="s">
        <v>262898</v>
      </c>
      <c r="D96775">
        <v>9000096774</v>
      </c>
      <c r="E96775" s="1" t="s">
        <v>262899</v>
      </c>
      <c r="F96775">
        <v>162985.69</v>
      </c>
      <c r="G96775">
        <v>4</v>
      </c>
      <c r="H96775">
        <v>11</v>
      </c>
      <c r="I96775" s="2">
        <v>39391</v>
      </c>
      <c r="J96775">
        <v>2</v>
      </c>
      <c r="K96775" s="1" t="s">
        <v>28</v>
      </c>
      <c r="L96775" s="1" t="s">
        <v>18</v>
      </c>
      <c r="M96775" s="2">
        <v>27348</v>
      </c>
      <c r="N96775">
        <v>2.37</v>
      </c>
    </row>
    <row r="96776" spans="1:14" x14ac:dyDescent="0.3">
      <c r="A96776">
        <v>196775</v>
      </c>
      <c r="B96776" s="1" t="s">
        <v>262900</v>
      </c>
      <c r="C96776" s="1" t="s">
        <v>262901</v>
      </c>
      <c r="D96776">
        <v>9000096775</v>
      </c>
      <c r="E96776" s="1" t="s">
        <v>262902</v>
      </c>
      <c r="F96776">
        <v>37130.74</v>
      </c>
      <c r="G96776">
        <v>5</v>
      </c>
      <c r="H96776">
        <v>13</v>
      </c>
      <c r="I96776" s="2">
        <v>41318</v>
      </c>
      <c r="J96776">
        <v>1</v>
      </c>
      <c r="K96776" s="1" t="s">
        <v>17</v>
      </c>
      <c r="L96776" s="1" t="s">
        <v>18</v>
      </c>
      <c r="M96776" s="2">
        <v>34262</v>
      </c>
      <c r="N96776">
        <v>1.2</v>
      </c>
    </row>
    <row r="96777" spans="1:14" x14ac:dyDescent="0.3">
      <c r="A96777">
        <v>196776</v>
      </c>
      <c r="B96777" s="1" t="s">
        <v>262903</v>
      </c>
      <c r="C96777" s="1" t="s">
        <v>262904</v>
      </c>
      <c r="D96777">
        <v>9000096776</v>
      </c>
      <c r="E96777" s="1" t="s">
        <v>262905</v>
      </c>
      <c r="F96777">
        <v>111592.28</v>
      </c>
      <c r="G96777">
        <v>8</v>
      </c>
      <c r="H96777">
        <v>21</v>
      </c>
      <c r="I96777" s="2">
        <v>44824</v>
      </c>
      <c r="J96777">
        <v>4</v>
      </c>
      <c r="K96777" s="1" t="s">
        <v>17</v>
      </c>
      <c r="L96777" s="1" t="s">
        <v>29</v>
      </c>
      <c r="M96777" s="2">
        <v>30654</v>
      </c>
      <c r="N96777">
        <v>3.39</v>
      </c>
    </row>
    <row r="96778" spans="1:14" x14ac:dyDescent="0.3">
      <c r="A96778">
        <v>196777</v>
      </c>
      <c r="B96778" s="1" t="s">
        <v>262906</v>
      </c>
      <c r="C96778" s="1" t="s">
        <v>262907</v>
      </c>
      <c r="D96778">
        <v>9000096777</v>
      </c>
      <c r="E96778" s="1" t="s">
        <v>262908</v>
      </c>
      <c r="F96778">
        <v>125795.1</v>
      </c>
      <c r="G96778">
        <v>3</v>
      </c>
      <c r="H96778">
        <v>7</v>
      </c>
      <c r="I96778" s="2">
        <v>37021</v>
      </c>
      <c r="J96778">
        <v>1</v>
      </c>
      <c r="K96778" s="1" t="s">
        <v>17</v>
      </c>
      <c r="L96778" s="1" t="s">
        <v>18</v>
      </c>
      <c r="M96778" s="2">
        <v>28217</v>
      </c>
      <c r="N96778">
        <v>2.06</v>
      </c>
    </row>
    <row r="96779" spans="1:14" x14ac:dyDescent="0.3">
      <c r="A96779">
        <v>196778</v>
      </c>
      <c r="B96779" s="1" t="s">
        <v>262909</v>
      </c>
      <c r="C96779" s="1" t="s">
        <v>262910</v>
      </c>
      <c r="D96779">
        <v>9000096778</v>
      </c>
      <c r="E96779" s="1" t="s">
        <v>262911</v>
      </c>
      <c r="F96779">
        <v>68308.210000000006</v>
      </c>
      <c r="G96779">
        <v>2</v>
      </c>
      <c r="H96779">
        <v>4</v>
      </c>
      <c r="I96779" s="2">
        <v>45493</v>
      </c>
      <c r="J96779">
        <v>2</v>
      </c>
      <c r="K96779" s="1" t="s">
        <v>45</v>
      </c>
      <c r="L96779" s="1" t="s">
        <v>61</v>
      </c>
      <c r="M96779" s="2">
        <v>38236</v>
      </c>
      <c r="N96779">
        <v>1.08</v>
      </c>
    </row>
    <row r="96780" spans="1:14" x14ac:dyDescent="0.3">
      <c r="A96780">
        <v>196779</v>
      </c>
      <c r="B96780" s="1" t="s">
        <v>71495</v>
      </c>
      <c r="C96780" s="1" t="s">
        <v>262912</v>
      </c>
      <c r="D96780">
        <v>9000096779</v>
      </c>
      <c r="E96780" s="1" t="s">
        <v>262913</v>
      </c>
      <c r="F96780">
        <v>154207.17000000001</v>
      </c>
      <c r="G96780">
        <v>4</v>
      </c>
      <c r="H96780">
        <v>11</v>
      </c>
      <c r="I96780" s="2">
        <v>45128</v>
      </c>
      <c r="J96780">
        <v>1</v>
      </c>
      <c r="K96780" s="1" t="s">
        <v>17</v>
      </c>
      <c r="L96780" s="1" t="s">
        <v>18</v>
      </c>
      <c r="M96780" s="2">
        <v>27217</v>
      </c>
      <c r="N96780">
        <v>1.99</v>
      </c>
    </row>
    <row r="96781" spans="1:14" x14ac:dyDescent="0.3">
      <c r="A96781">
        <v>196780</v>
      </c>
      <c r="B96781" s="1" t="s">
        <v>262914</v>
      </c>
      <c r="C96781" s="1" t="s">
        <v>262915</v>
      </c>
      <c r="D96781">
        <v>9000096780</v>
      </c>
      <c r="E96781" s="1" t="s">
        <v>262916</v>
      </c>
      <c r="F96781">
        <v>31083.22</v>
      </c>
      <c r="G96781">
        <v>2</v>
      </c>
      <c r="H96781">
        <v>6</v>
      </c>
      <c r="I96781" s="2">
        <v>44969</v>
      </c>
      <c r="J96781">
        <v>3</v>
      </c>
      <c r="K96781" s="1" t="s">
        <v>28</v>
      </c>
      <c r="L96781" s="1" t="s">
        <v>29</v>
      </c>
      <c r="M96781" s="2">
        <v>33535</v>
      </c>
      <c r="N96781">
        <v>2.84</v>
      </c>
    </row>
    <row r="96782" spans="1:14" x14ac:dyDescent="0.3">
      <c r="A96782">
        <v>196781</v>
      </c>
      <c r="B96782" s="1" t="s">
        <v>17451</v>
      </c>
      <c r="C96782" s="1" t="s">
        <v>262917</v>
      </c>
      <c r="D96782">
        <v>9000096781</v>
      </c>
      <c r="E96782" s="1" t="s">
        <v>262918</v>
      </c>
      <c r="F96782">
        <v>84697.07</v>
      </c>
      <c r="G96782">
        <v>7</v>
      </c>
      <c r="H96782">
        <v>20</v>
      </c>
      <c r="I96782" s="2">
        <v>35705</v>
      </c>
      <c r="J96782">
        <v>3</v>
      </c>
      <c r="K96782" s="1" t="s">
        <v>17</v>
      </c>
      <c r="L96782" s="1" t="s">
        <v>29</v>
      </c>
      <c r="M96782" s="2">
        <v>26479</v>
      </c>
      <c r="N96782">
        <v>3.72</v>
      </c>
    </row>
    <row r="96783" spans="1:14" x14ac:dyDescent="0.3">
      <c r="A96783">
        <v>196782</v>
      </c>
      <c r="B96783" s="1" t="s">
        <v>262919</v>
      </c>
      <c r="C96783" s="1" t="s">
        <v>262920</v>
      </c>
      <c r="D96783">
        <v>9000096782</v>
      </c>
      <c r="E96783" s="1" t="s">
        <v>262921</v>
      </c>
      <c r="F96783">
        <v>63277.94</v>
      </c>
      <c r="G96783">
        <v>5</v>
      </c>
      <c r="H96783">
        <v>14</v>
      </c>
      <c r="I96783" s="2">
        <v>45737</v>
      </c>
      <c r="J96783">
        <v>3</v>
      </c>
      <c r="K96783" s="1" t="s">
        <v>17</v>
      </c>
      <c r="L96783" s="1" t="s">
        <v>18</v>
      </c>
      <c r="M96783" s="2">
        <v>26847</v>
      </c>
      <c r="N96783">
        <v>2.66</v>
      </c>
    </row>
    <row r="96784" spans="1:14" x14ac:dyDescent="0.3">
      <c r="A96784">
        <v>196783</v>
      </c>
      <c r="B96784" s="1" t="s">
        <v>35727</v>
      </c>
      <c r="C96784" s="1" t="s">
        <v>262922</v>
      </c>
      <c r="D96784">
        <v>9000096783</v>
      </c>
      <c r="E96784" s="1" t="s">
        <v>262923</v>
      </c>
      <c r="F96784">
        <v>111265.39</v>
      </c>
      <c r="G96784">
        <v>5</v>
      </c>
      <c r="H96784">
        <v>14</v>
      </c>
      <c r="I96784" s="2">
        <v>37658</v>
      </c>
      <c r="J96784">
        <v>2</v>
      </c>
      <c r="K96784" s="1" t="s">
        <v>17</v>
      </c>
      <c r="L96784" s="1" t="s">
        <v>29</v>
      </c>
      <c r="M96784" s="2">
        <v>23110</v>
      </c>
      <c r="N96784">
        <v>1.42</v>
      </c>
    </row>
    <row r="96785" spans="1:14" x14ac:dyDescent="0.3">
      <c r="A96785">
        <v>196784</v>
      </c>
      <c r="B96785" s="1" t="s">
        <v>262924</v>
      </c>
      <c r="C96785" s="1" t="s">
        <v>262925</v>
      </c>
      <c r="D96785">
        <v>9000096784</v>
      </c>
      <c r="E96785" s="1" t="s">
        <v>262926</v>
      </c>
      <c r="F96785">
        <v>87475.87</v>
      </c>
      <c r="G96785">
        <v>6</v>
      </c>
      <c r="H96785">
        <v>16</v>
      </c>
      <c r="I96785" s="2">
        <v>35416</v>
      </c>
      <c r="J96785">
        <v>4</v>
      </c>
      <c r="K96785" s="1" t="s">
        <v>17</v>
      </c>
      <c r="L96785" s="1" t="s">
        <v>18</v>
      </c>
      <c r="M96785" s="2">
        <v>22713</v>
      </c>
      <c r="N96785">
        <v>2.33</v>
      </c>
    </row>
    <row r="96786" spans="1:14" x14ac:dyDescent="0.3">
      <c r="A96786">
        <v>196785</v>
      </c>
      <c r="B96786" s="1" t="s">
        <v>262927</v>
      </c>
      <c r="C96786" s="1" t="s">
        <v>262928</v>
      </c>
      <c r="D96786">
        <v>9000096785</v>
      </c>
      <c r="E96786" s="1" t="s">
        <v>262929</v>
      </c>
      <c r="F96786">
        <v>56312.95</v>
      </c>
      <c r="G96786">
        <v>6</v>
      </c>
      <c r="H96786">
        <v>18</v>
      </c>
      <c r="I96786" s="2">
        <v>39768</v>
      </c>
      <c r="J96786">
        <v>2</v>
      </c>
      <c r="K96786" s="1" t="s">
        <v>17</v>
      </c>
      <c r="L96786" s="1" t="s">
        <v>29</v>
      </c>
      <c r="M96786" s="2">
        <v>28720</v>
      </c>
      <c r="N96786">
        <v>3.53</v>
      </c>
    </row>
    <row r="96787" spans="1:14" x14ac:dyDescent="0.3">
      <c r="A96787">
        <v>196786</v>
      </c>
      <c r="B96787" s="1" t="s">
        <v>21605</v>
      </c>
      <c r="C96787" s="1" t="s">
        <v>262930</v>
      </c>
      <c r="D96787">
        <v>9000096786</v>
      </c>
      <c r="E96787" s="1" t="s">
        <v>262931</v>
      </c>
      <c r="F96787">
        <v>138845.19</v>
      </c>
      <c r="G96787">
        <v>8</v>
      </c>
      <c r="H96787">
        <v>21</v>
      </c>
      <c r="I96787" s="2">
        <v>43820</v>
      </c>
      <c r="J96787">
        <v>2</v>
      </c>
      <c r="K96787" s="1" t="s">
        <v>17</v>
      </c>
      <c r="L96787" s="1" t="s">
        <v>29</v>
      </c>
      <c r="M96787" s="2">
        <v>34819</v>
      </c>
      <c r="N96787">
        <v>3.66</v>
      </c>
    </row>
    <row r="96788" spans="1:14" x14ac:dyDescent="0.3">
      <c r="A96788">
        <v>196787</v>
      </c>
      <c r="B96788" s="1" t="s">
        <v>155587</v>
      </c>
      <c r="C96788" s="1" t="s">
        <v>262932</v>
      </c>
      <c r="D96788">
        <v>9000096787</v>
      </c>
      <c r="E96788" s="1" t="s">
        <v>262933</v>
      </c>
      <c r="F96788">
        <v>99789.97</v>
      </c>
      <c r="G96788">
        <v>1</v>
      </c>
      <c r="H96788">
        <v>2</v>
      </c>
      <c r="I96788" s="2">
        <v>42660</v>
      </c>
      <c r="J96788">
        <v>1</v>
      </c>
      <c r="K96788" s="1" t="s">
        <v>17</v>
      </c>
      <c r="L96788" s="1" t="s">
        <v>18</v>
      </c>
      <c r="M96788" s="2">
        <v>29772</v>
      </c>
      <c r="N96788">
        <v>1.82</v>
      </c>
    </row>
    <row r="96789" spans="1:14" x14ac:dyDescent="0.3">
      <c r="A96789">
        <v>196788</v>
      </c>
      <c r="B96789" s="1" t="s">
        <v>262934</v>
      </c>
      <c r="C96789" s="1" t="s">
        <v>262935</v>
      </c>
      <c r="D96789">
        <v>9000096788</v>
      </c>
      <c r="E96789" s="1" t="s">
        <v>262936</v>
      </c>
      <c r="F96789">
        <v>122904.58</v>
      </c>
      <c r="G96789">
        <v>1</v>
      </c>
      <c r="H96789">
        <v>24</v>
      </c>
      <c r="I96789" s="2">
        <v>40687</v>
      </c>
      <c r="J96789">
        <v>2</v>
      </c>
      <c r="K96789" s="1" t="s">
        <v>45</v>
      </c>
      <c r="L96789" s="1" t="s">
        <v>18</v>
      </c>
      <c r="M96789" s="2">
        <v>31032</v>
      </c>
      <c r="N96789">
        <v>4.49</v>
      </c>
    </row>
    <row r="96790" spans="1:14" x14ac:dyDescent="0.3">
      <c r="A96790">
        <v>196789</v>
      </c>
      <c r="B96790" s="1" t="s">
        <v>42337</v>
      </c>
      <c r="C96790" s="1" t="s">
        <v>262937</v>
      </c>
      <c r="D96790">
        <v>9000096789</v>
      </c>
      <c r="E96790" s="1" t="s">
        <v>262938</v>
      </c>
      <c r="F96790">
        <v>66792.429999999993</v>
      </c>
      <c r="G96790">
        <v>7</v>
      </c>
      <c r="H96790">
        <v>20</v>
      </c>
      <c r="I96790" s="2">
        <v>31257</v>
      </c>
      <c r="J96790">
        <v>1</v>
      </c>
      <c r="K96790" s="1" t="s">
        <v>45</v>
      </c>
      <c r="L96790" s="1" t="s">
        <v>29</v>
      </c>
      <c r="M96790" s="2">
        <v>23355</v>
      </c>
      <c r="N96790">
        <v>2.78</v>
      </c>
    </row>
    <row r="96791" spans="1:14" x14ac:dyDescent="0.3">
      <c r="A96791">
        <v>196790</v>
      </c>
      <c r="B96791" s="1" t="s">
        <v>262939</v>
      </c>
      <c r="C96791" s="1" t="s">
        <v>262940</v>
      </c>
      <c r="D96791">
        <v>9000096790</v>
      </c>
      <c r="E96791" s="1" t="s">
        <v>262941</v>
      </c>
      <c r="F96791">
        <v>140183.26999999999</v>
      </c>
      <c r="G96791">
        <v>5</v>
      </c>
      <c r="H96791">
        <v>15</v>
      </c>
      <c r="I96791" s="2">
        <v>40050</v>
      </c>
      <c r="J96791">
        <v>4</v>
      </c>
      <c r="K96791" s="1" t="s">
        <v>17</v>
      </c>
      <c r="L96791" s="1" t="s">
        <v>29</v>
      </c>
      <c r="M96791" s="2">
        <v>30479</v>
      </c>
      <c r="N96791">
        <v>1.48</v>
      </c>
    </row>
    <row r="96792" spans="1:14" x14ac:dyDescent="0.3">
      <c r="A96792">
        <v>196791</v>
      </c>
      <c r="B96792" s="1" t="s">
        <v>262942</v>
      </c>
      <c r="C96792" s="1" t="s">
        <v>262943</v>
      </c>
      <c r="D96792">
        <v>9000096791</v>
      </c>
      <c r="E96792" s="1" t="s">
        <v>262944</v>
      </c>
      <c r="F96792">
        <v>98913.48</v>
      </c>
      <c r="G96792">
        <v>5</v>
      </c>
      <c r="H96792">
        <v>14</v>
      </c>
      <c r="I96792" s="2">
        <v>44653</v>
      </c>
      <c r="J96792">
        <v>1</v>
      </c>
      <c r="K96792" s="1" t="s">
        <v>17</v>
      </c>
      <c r="L96792" s="1" t="s">
        <v>18</v>
      </c>
      <c r="M96792" s="2">
        <v>30639</v>
      </c>
      <c r="N96792">
        <v>4.76</v>
      </c>
    </row>
    <row r="96793" spans="1:14" x14ac:dyDescent="0.3">
      <c r="A96793">
        <v>196792</v>
      </c>
      <c r="B96793" s="1" t="s">
        <v>262945</v>
      </c>
      <c r="C96793" s="1" t="s">
        <v>262946</v>
      </c>
      <c r="D96793">
        <v>9000096792</v>
      </c>
      <c r="E96793" s="1" t="s">
        <v>262947</v>
      </c>
      <c r="F96793">
        <v>112816.3</v>
      </c>
      <c r="G96793">
        <v>1</v>
      </c>
      <c r="H96793">
        <v>2</v>
      </c>
      <c r="I96793" s="2">
        <v>41912</v>
      </c>
      <c r="J96793">
        <v>3</v>
      </c>
      <c r="K96793" s="1" t="s">
        <v>17</v>
      </c>
      <c r="L96793" s="1" t="s">
        <v>18</v>
      </c>
      <c r="M96793" s="2">
        <v>28750</v>
      </c>
      <c r="N96793">
        <v>3.48</v>
      </c>
    </row>
    <row r="96794" spans="1:14" x14ac:dyDescent="0.3">
      <c r="A96794">
        <v>196793</v>
      </c>
      <c r="B96794" s="1" t="s">
        <v>8099</v>
      </c>
      <c r="C96794" s="1" t="s">
        <v>262948</v>
      </c>
      <c r="D96794">
        <v>9000096793</v>
      </c>
      <c r="E96794" s="1" t="s">
        <v>262949</v>
      </c>
      <c r="F96794">
        <v>74804.36</v>
      </c>
      <c r="G96794">
        <v>5</v>
      </c>
      <c r="H96794">
        <v>15</v>
      </c>
      <c r="I96794" s="2">
        <v>43754</v>
      </c>
      <c r="J96794">
        <v>2</v>
      </c>
      <c r="K96794" s="1" t="s">
        <v>45</v>
      </c>
      <c r="L96794" s="1" t="s">
        <v>29</v>
      </c>
      <c r="M96794" s="2">
        <v>24056</v>
      </c>
      <c r="N96794">
        <v>2.31</v>
      </c>
    </row>
    <row r="96795" spans="1:14" x14ac:dyDescent="0.3">
      <c r="A96795">
        <v>196794</v>
      </c>
      <c r="B96795" s="1" t="s">
        <v>262950</v>
      </c>
      <c r="C96795" s="1" t="s">
        <v>262951</v>
      </c>
      <c r="D96795">
        <v>9000096794</v>
      </c>
      <c r="E96795" s="1" t="s">
        <v>262952</v>
      </c>
      <c r="F96795">
        <v>71838.47</v>
      </c>
      <c r="G96795">
        <v>2</v>
      </c>
      <c r="H96795">
        <v>5</v>
      </c>
      <c r="I96795" s="2">
        <v>43775</v>
      </c>
      <c r="J96795">
        <v>3</v>
      </c>
      <c r="K96795" s="1" t="s">
        <v>45</v>
      </c>
      <c r="L96795" s="1" t="s">
        <v>29</v>
      </c>
      <c r="M96795" s="2">
        <v>28343</v>
      </c>
      <c r="N96795">
        <v>4.21</v>
      </c>
    </row>
    <row r="96796" spans="1:14" x14ac:dyDescent="0.3">
      <c r="A96796">
        <v>196795</v>
      </c>
      <c r="B96796" s="1" t="s">
        <v>230251</v>
      </c>
      <c r="C96796" s="1" t="s">
        <v>262953</v>
      </c>
      <c r="D96796">
        <v>9000096795</v>
      </c>
      <c r="E96796" s="1" t="s">
        <v>262954</v>
      </c>
      <c r="F96796">
        <v>136136.54</v>
      </c>
      <c r="G96796">
        <v>5</v>
      </c>
      <c r="H96796">
        <v>14</v>
      </c>
      <c r="I96796" s="2">
        <v>31836</v>
      </c>
      <c r="J96796">
        <v>3</v>
      </c>
      <c r="K96796" s="1" t="s">
        <v>17</v>
      </c>
      <c r="L96796" s="1" t="s">
        <v>18</v>
      </c>
      <c r="M96796" s="2">
        <v>22840</v>
      </c>
      <c r="N96796">
        <v>2.35</v>
      </c>
    </row>
    <row r="96797" spans="1:14" x14ac:dyDescent="0.3">
      <c r="A96797">
        <v>196796</v>
      </c>
      <c r="B96797" s="1" t="s">
        <v>262955</v>
      </c>
      <c r="C96797" s="1" t="s">
        <v>262956</v>
      </c>
      <c r="D96797">
        <v>9000096796</v>
      </c>
      <c r="E96797" s="1" t="s">
        <v>262957</v>
      </c>
      <c r="F96797">
        <v>50851.8</v>
      </c>
      <c r="G96797">
        <v>1</v>
      </c>
      <c r="H96797">
        <v>2</v>
      </c>
      <c r="I96797" s="2">
        <v>42561</v>
      </c>
      <c r="J96797">
        <v>4</v>
      </c>
      <c r="K96797" s="1" t="s">
        <v>17</v>
      </c>
      <c r="L96797" s="1" t="s">
        <v>18</v>
      </c>
      <c r="M96797" s="2">
        <v>32247</v>
      </c>
      <c r="N96797">
        <v>3.53</v>
      </c>
    </row>
    <row r="96798" spans="1:14" x14ac:dyDescent="0.3">
      <c r="A96798">
        <v>196797</v>
      </c>
      <c r="B96798" s="1" t="s">
        <v>234415</v>
      </c>
      <c r="C96798" s="1" t="s">
        <v>262958</v>
      </c>
      <c r="D96798">
        <v>9000096797</v>
      </c>
      <c r="E96798" s="1" t="s">
        <v>262959</v>
      </c>
      <c r="F96798">
        <v>28206.1</v>
      </c>
      <c r="G96798">
        <v>2</v>
      </c>
      <c r="H96798">
        <v>4</v>
      </c>
      <c r="I96798" s="2">
        <v>35482</v>
      </c>
      <c r="J96798">
        <v>1</v>
      </c>
      <c r="K96798" s="1" t="s">
        <v>17</v>
      </c>
      <c r="L96798" s="1" t="s">
        <v>61</v>
      </c>
      <c r="M96798" s="2">
        <v>26054</v>
      </c>
      <c r="N96798">
        <v>2.29</v>
      </c>
    </row>
    <row r="96799" spans="1:14" x14ac:dyDescent="0.3">
      <c r="A96799">
        <v>196798</v>
      </c>
      <c r="B96799" s="1" t="s">
        <v>262960</v>
      </c>
      <c r="C96799" s="1" t="s">
        <v>262961</v>
      </c>
      <c r="D96799">
        <v>9000096798</v>
      </c>
      <c r="E96799" s="1" t="s">
        <v>262962</v>
      </c>
      <c r="F96799">
        <v>23661.95</v>
      </c>
      <c r="G96799">
        <v>7</v>
      </c>
      <c r="H96799">
        <v>20</v>
      </c>
      <c r="I96799" s="2">
        <v>44022</v>
      </c>
      <c r="J96799">
        <v>4</v>
      </c>
      <c r="K96799" s="1" t="s">
        <v>17</v>
      </c>
      <c r="L96799" s="1" t="s">
        <v>18</v>
      </c>
      <c r="M96799" s="2">
        <v>35828</v>
      </c>
      <c r="N96799">
        <v>2.3199999999999998</v>
      </c>
    </row>
    <row r="96800" spans="1:14" x14ac:dyDescent="0.3">
      <c r="A96800">
        <v>196799</v>
      </c>
      <c r="B96800" s="1" t="s">
        <v>262963</v>
      </c>
      <c r="C96800" s="1" t="s">
        <v>262964</v>
      </c>
      <c r="D96800">
        <v>9000096799</v>
      </c>
      <c r="E96800" s="1" t="s">
        <v>262965</v>
      </c>
      <c r="F96800">
        <v>207343.73</v>
      </c>
      <c r="G96800">
        <v>8</v>
      </c>
      <c r="H96800">
        <v>22</v>
      </c>
      <c r="I96800" s="2">
        <v>45518</v>
      </c>
      <c r="J96800">
        <v>4</v>
      </c>
      <c r="K96800" s="1" t="s">
        <v>17</v>
      </c>
      <c r="L96800" s="1" t="s">
        <v>29</v>
      </c>
      <c r="M96800" s="2">
        <v>32171</v>
      </c>
      <c r="N96800">
        <v>1.22</v>
      </c>
    </row>
    <row r="96801" spans="1:14" x14ac:dyDescent="0.3">
      <c r="A96801">
        <v>196800</v>
      </c>
      <c r="B96801" s="1" t="s">
        <v>262966</v>
      </c>
      <c r="C96801" s="1" t="s">
        <v>262967</v>
      </c>
      <c r="D96801">
        <v>9000096800</v>
      </c>
      <c r="E96801" s="1" t="s">
        <v>262968</v>
      </c>
      <c r="F96801">
        <v>178750.23</v>
      </c>
      <c r="G96801">
        <v>4</v>
      </c>
      <c r="H96801">
        <v>10</v>
      </c>
      <c r="I96801" s="2">
        <v>38655</v>
      </c>
      <c r="J96801">
        <v>1</v>
      </c>
      <c r="K96801" s="1" t="s">
        <v>45</v>
      </c>
      <c r="L96801" s="1" t="s">
        <v>29</v>
      </c>
      <c r="M96801" s="2">
        <v>28264</v>
      </c>
      <c r="N96801">
        <v>2.23</v>
      </c>
    </row>
    <row r="96802" spans="1:14" x14ac:dyDescent="0.3">
      <c r="A96802">
        <v>196801</v>
      </c>
      <c r="B96802" s="1" t="s">
        <v>262969</v>
      </c>
      <c r="C96802" s="1" t="s">
        <v>262970</v>
      </c>
      <c r="D96802">
        <v>9000096801</v>
      </c>
      <c r="E96802" s="1" t="s">
        <v>262971</v>
      </c>
      <c r="F96802">
        <v>27433.99</v>
      </c>
      <c r="G96802">
        <v>4</v>
      </c>
      <c r="H96802">
        <v>11</v>
      </c>
      <c r="I96802" s="2">
        <v>38981</v>
      </c>
      <c r="J96802">
        <v>3</v>
      </c>
      <c r="K96802" s="1" t="s">
        <v>28</v>
      </c>
      <c r="L96802" s="1" t="s">
        <v>18</v>
      </c>
      <c r="M96802" s="2">
        <v>32371</v>
      </c>
      <c r="N96802">
        <v>2.81</v>
      </c>
    </row>
    <row r="96803" spans="1:14" x14ac:dyDescent="0.3">
      <c r="A96803">
        <v>196802</v>
      </c>
      <c r="B96803" s="1" t="s">
        <v>262972</v>
      </c>
      <c r="C96803" s="1" t="s">
        <v>262973</v>
      </c>
      <c r="D96803">
        <v>9000096802</v>
      </c>
      <c r="E96803" s="1" t="s">
        <v>262974</v>
      </c>
      <c r="F96803">
        <v>25399.72</v>
      </c>
      <c r="G96803">
        <v>6</v>
      </c>
      <c r="H96803">
        <v>17</v>
      </c>
      <c r="I96803" s="2">
        <v>37379</v>
      </c>
      <c r="J96803">
        <v>2</v>
      </c>
      <c r="K96803" s="1" t="s">
        <v>17</v>
      </c>
      <c r="L96803" s="1" t="s">
        <v>29</v>
      </c>
      <c r="M96803" s="2">
        <v>25235</v>
      </c>
      <c r="N96803">
        <v>4.76</v>
      </c>
    </row>
    <row r="96804" spans="1:14" x14ac:dyDescent="0.3">
      <c r="A96804">
        <v>196803</v>
      </c>
      <c r="B96804" s="1" t="s">
        <v>262975</v>
      </c>
      <c r="C96804" s="1" t="s">
        <v>262976</v>
      </c>
      <c r="D96804">
        <v>9000096803</v>
      </c>
      <c r="E96804" s="1" t="s">
        <v>262977</v>
      </c>
      <c r="F96804">
        <v>49082.77</v>
      </c>
      <c r="G96804">
        <v>6</v>
      </c>
      <c r="H96804">
        <v>17</v>
      </c>
      <c r="I96804" s="2">
        <v>43538</v>
      </c>
      <c r="J96804">
        <v>2</v>
      </c>
      <c r="K96804" s="1" t="s">
        <v>17</v>
      </c>
      <c r="L96804" s="1" t="s">
        <v>29</v>
      </c>
      <c r="M96804" s="2">
        <v>35166</v>
      </c>
      <c r="N96804">
        <v>3.85</v>
      </c>
    </row>
    <row r="96805" spans="1:14" x14ac:dyDescent="0.3">
      <c r="A96805">
        <v>196804</v>
      </c>
      <c r="B96805" s="1" t="s">
        <v>262978</v>
      </c>
      <c r="C96805" s="1" t="s">
        <v>262979</v>
      </c>
      <c r="D96805">
        <v>9000096804</v>
      </c>
      <c r="E96805" s="1" t="s">
        <v>262980</v>
      </c>
      <c r="F96805">
        <v>27095.58</v>
      </c>
      <c r="G96805">
        <v>5</v>
      </c>
      <c r="H96805">
        <v>14</v>
      </c>
      <c r="I96805" s="2">
        <v>45687</v>
      </c>
      <c r="J96805">
        <v>1</v>
      </c>
      <c r="K96805" s="1" t="s">
        <v>17</v>
      </c>
      <c r="L96805" s="1" t="s">
        <v>18</v>
      </c>
      <c r="M96805" s="2">
        <v>25085</v>
      </c>
      <c r="N96805">
        <v>1.82</v>
      </c>
    </row>
    <row r="96806" spans="1:14" x14ac:dyDescent="0.3">
      <c r="A96806">
        <v>196805</v>
      </c>
      <c r="B96806" s="1" t="s">
        <v>95277</v>
      </c>
      <c r="C96806" s="1" t="s">
        <v>262981</v>
      </c>
      <c r="D96806">
        <v>9000096805</v>
      </c>
      <c r="E96806" s="1" t="s">
        <v>262982</v>
      </c>
      <c r="F96806">
        <v>104763.36</v>
      </c>
      <c r="G96806">
        <v>1</v>
      </c>
      <c r="H96806">
        <v>3</v>
      </c>
      <c r="I96806" s="2">
        <v>42830</v>
      </c>
      <c r="J96806">
        <v>2</v>
      </c>
      <c r="K96806" s="1" t="s">
        <v>17</v>
      </c>
      <c r="L96806" s="1" t="s">
        <v>18</v>
      </c>
      <c r="M96806" s="2">
        <v>34995</v>
      </c>
      <c r="N96806">
        <v>3.03</v>
      </c>
    </row>
    <row r="96807" spans="1:14" x14ac:dyDescent="0.3">
      <c r="A96807">
        <v>196806</v>
      </c>
      <c r="B96807" s="1" t="s">
        <v>262983</v>
      </c>
      <c r="C96807" s="1" t="s">
        <v>262984</v>
      </c>
      <c r="D96807">
        <v>9000096806</v>
      </c>
      <c r="E96807" s="1" t="s">
        <v>262985</v>
      </c>
      <c r="F96807">
        <v>95314.69</v>
      </c>
      <c r="G96807">
        <v>5</v>
      </c>
      <c r="H96807">
        <v>14</v>
      </c>
      <c r="I96807" s="2">
        <v>44920</v>
      </c>
      <c r="K96807" s="1" t="s">
        <v>143</v>
      </c>
      <c r="L96807" s="1" t="s">
        <v>29</v>
      </c>
      <c r="M96807" s="2">
        <v>35013</v>
      </c>
      <c r="N96807">
        <v>1.55</v>
      </c>
    </row>
    <row r="96808" spans="1:14" x14ac:dyDescent="0.3">
      <c r="A96808">
        <v>196807</v>
      </c>
      <c r="B96808" s="1" t="s">
        <v>262986</v>
      </c>
      <c r="C96808" s="1" t="s">
        <v>262987</v>
      </c>
      <c r="D96808">
        <v>9000096807</v>
      </c>
      <c r="E96808" s="1" t="s">
        <v>262988</v>
      </c>
      <c r="F96808">
        <v>197133.9</v>
      </c>
      <c r="G96808">
        <v>1</v>
      </c>
      <c r="H96808">
        <v>24</v>
      </c>
      <c r="I96808" s="2">
        <v>45139</v>
      </c>
      <c r="K96808" s="1" t="s">
        <v>17</v>
      </c>
      <c r="L96808" s="1" t="s">
        <v>18</v>
      </c>
      <c r="M96808" s="2">
        <v>30119</v>
      </c>
      <c r="N96808">
        <v>4.62</v>
      </c>
    </row>
    <row r="96809" spans="1:14" x14ac:dyDescent="0.3">
      <c r="A96809">
        <v>196808</v>
      </c>
      <c r="B96809" s="1" t="s">
        <v>26444</v>
      </c>
      <c r="C96809" s="1" t="s">
        <v>262989</v>
      </c>
      <c r="D96809">
        <v>9000096808</v>
      </c>
      <c r="E96809" s="1" t="s">
        <v>262990</v>
      </c>
      <c r="F96809">
        <v>36084.730000000003</v>
      </c>
      <c r="G96809">
        <v>2</v>
      </c>
      <c r="H96809">
        <v>4</v>
      </c>
      <c r="I96809" s="2">
        <v>44563</v>
      </c>
      <c r="J96809">
        <v>1</v>
      </c>
      <c r="K96809" s="1" t="s">
        <v>17</v>
      </c>
      <c r="L96809" s="1" t="s">
        <v>29</v>
      </c>
      <c r="M96809" s="2">
        <v>26026</v>
      </c>
      <c r="N96809">
        <v>1.07</v>
      </c>
    </row>
    <row r="96810" spans="1:14" x14ac:dyDescent="0.3">
      <c r="A96810">
        <v>196809</v>
      </c>
      <c r="B96810" s="1" t="s">
        <v>121448</v>
      </c>
      <c r="C96810" s="1" t="s">
        <v>262991</v>
      </c>
      <c r="D96810">
        <v>9000096809</v>
      </c>
      <c r="E96810" s="1" t="s">
        <v>262992</v>
      </c>
      <c r="F96810">
        <v>48315.68</v>
      </c>
      <c r="G96810">
        <v>7</v>
      </c>
      <c r="H96810">
        <v>20</v>
      </c>
      <c r="I96810" s="2">
        <v>38630</v>
      </c>
      <c r="J96810">
        <v>2</v>
      </c>
      <c r="K96810" s="1" t="s">
        <v>17</v>
      </c>
      <c r="L96810" s="1" t="s">
        <v>18</v>
      </c>
      <c r="M96810" s="2">
        <v>24426</v>
      </c>
      <c r="N96810">
        <v>3.01</v>
      </c>
    </row>
    <row r="96811" spans="1:14" x14ac:dyDescent="0.3">
      <c r="A96811">
        <v>196810</v>
      </c>
      <c r="B96811" s="1" t="s">
        <v>132300</v>
      </c>
      <c r="C96811" s="1" t="s">
        <v>262993</v>
      </c>
      <c r="D96811">
        <v>9000096810</v>
      </c>
      <c r="E96811" s="1" t="s">
        <v>262994</v>
      </c>
      <c r="F96811">
        <v>66743.31</v>
      </c>
      <c r="G96811">
        <v>6</v>
      </c>
      <c r="H96811">
        <v>16</v>
      </c>
      <c r="I96811" s="2">
        <v>40608</v>
      </c>
      <c r="J96811">
        <v>3</v>
      </c>
      <c r="K96811" s="1" t="s">
        <v>45</v>
      </c>
      <c r="L96811" s="1" t="s">
        <v>29</v>
      </c>
      <c r="M96811" s="2">
        <v>26790</v>
      </c>
      <c r="N96811">
        <v>2.5</v>
      </c>
    </row>
    <row r="96812" spans="1:14" x14ac:dyDescent="0.3">
      <c r="A96812">
        <v>196811</v>
      </c>
      <c r="B96812" s="1" t="s">
        <v>134207</v>
      </c>
      <c r="C96812" s="1" t="s">
        <v>262995</v>
      </c>
      <c r="D96812">
        <v>9000096811</v>
      </c>
      <c r="E96812" s="1" t="s">
        <v>262996</v>
      </c>
      <c r="F96812">
        <v>148570.57999999999</v>
      </c>
      <c r="G96812">
        <v>3</v>
      </c>
      <c r="H96812">
        <v>9</v>
      </c>
      <c r="I96812" s="2">
        <v>34572</v>
      </c>
      <c r="J96812">
        <v>1</v>
      </c>
      <c r="K96812" s="1" t="s">
        <v>17</v>
      </c>
      <c r="L96812" s="1" t="s">
        <v>18</v>
      </c>
      <c r="M96812" s="2">
        <v>22596</v>
      </c>
      <c r="N96812">
        <v>2.2599999999999998</v>
      </c>
    </row>
    <row r="96813" spans="1:14" x14ac:dyDescent="0.3">
      <c r="A96813">
        <v>196812</v>
      </c>
      <c r="B96813" s="1" t="s">
        <v>262997</v>
      </c>
      <c r="C96813" s="1" t="s">
        <v>262998</v>
      </c>
      <c r="D96813">
        <v>9000096812</v>
      </c>
      <c r="E96813" s="1" t="s">
        <v>262999</v>
      </c>
      <c r="F96813">
        <v>81978.06</v>
      </c>
      <c r="G96813">
        <v>4</v>
      </c>
      <c r="H96813">
        <v>11</v>
      </c>
      <c r="I96813" s="2">
        <v>44796</v>
      </c>
      <c r="J96813">
        <v>1</v>
      </c>
      <c r="K96813" s="1" t="s">
        <v>45</v>
      </c>
      <c r="L96813" s="1" t="s">
        <v>29</v>
      </c>
      <c r="M96813" s="2">
        <v>36543</v>
      </c>
      <c r="N96813">
        <v>2.2999999999999998</v>
      </c>
    </row>
    <row r="96814" spans="1:14" x14ac:dyDescent="0.3">
      <c r="A96814">
        <v>196813</v>
      </c>
      <c r="B96814" s="1" t="s">
        <v>227478</v>
      </c>
      <c r="C96814" s="1" t="s">
        <v>263000</v>
      </c>
      <c r="D96814">
        <v>9000096813</v>
      </c>
      <c r="E96814" s="1" t="s">
        <v>263001</v>
      </c>
      <c r="F96814">
        <v>37396.31</v>
      </c>
      <c r="G96814">
        <v>4</v>
      </c>
      <c r="H96814">
        <v>12</v>
      </c>
      <c r="I96814" s="2">
        <v>38417</v>
      </c>
      <c r="J96814">
        <v>4</v>
      </c>
      <c r="K96814" s="1" t="s">
        <v>17</v>
      </c>
      <c r="L96814" s="1" t="s">
        <v>18</v>
      </c>
      <c r="M96814" s="2">
        <v>27882</v>
      </c>
      <c r="N96814">
        <v>4.9400000000000004</v>
      </c>
    </row>
    <row r="96815" spans="1:14" x14ac:dyDescent="0.3">
      <c r="A96815">
        <v>196814</v>
      </c>
      <c r="B96815" s="1" t="s">
        <v>263002</v>
      </c>
      <c r="C96815" s="1" t="s">
        <v>263003</v>
      </c>
      <c r="D96815">
        <v>9000096814</v>
      </c>
      <c r="E96815" s="1" t="s">
        <v>263004</v>
      </c>
      <c r="F96815">
        <v>184287.21</v>
      </c>
      <c r="G96815">
        <v>1</v>
      </c>
      <c r="H96815">
        <v>24</v>
      </c>
      <c r="I96815" s="2">
        <v>39126</v>
      </c>
      <c r="J96815">
        <v>3</v>
      </c>
      <c r="K96815" s="1" t="s">
        <v>45</v>
      </c>
      <c r="L96815" s="1" t="s">
        <v>29</v>
      </c>
      <c r="M96815" s="2">
        <v>30969</v>
      </c>
      <c r="N96815">
        <v>4.09</v>
      </c>
    </row>
    <row r="96816" spans="1:14" x14ac:dyDescent="0.3">
      <c r="A96816">
        <v>196815</v>
      </c>
      <c r="B96816" s="1" t="s">
        <v>263005</v>
      </c>
      <c r="C96816" s="1" t="s">
        <v>263006</v>
      </c>
      <c r="D96816">
        <v>9000096815</v>
      </c>
      <c r="E96816" s="1" t="s">
        <v>263007</v>
      </c>
      <c r="F96816">
        <v>63854.46</v>
      </c>
      <c r="G96816">
        <v>6</v>
      </c>
      <c r="H96816">
        <v>17</v>
      </c>
      <c r="I96816" s="2">
        <v>36257</v>
      </c>
      <c r="J96816">
        <v>1</v>
      </c>
      <c r="K96816" s="1" t="s">
        <v>17</v>
      </c>
      <c r="L96816" s="1" t="s">
        <v>29</v>
      </c>
      <c r="M96816" s="2">
        <v>28569</v>
      </c>
      <c r="N96816">
        <v>2.06</v>
      </c>
    </row>
    <row r="96817" spans="1:14" x14ac:dyDescent="0.3">
      <c r="A96817">
        <v>196816</v>
      </c>
      <c r="B96817" s="1" t="s">
        <v>263008</v>
      </c>
      <c r="C96817" s="1" t="s">
        <v>263009</v>
      </c>
      <c r="D96817">
        <v>9000096816</v>
      </c>
      <c r="E96817" s="1" t="s">
        <v>263010</v>
      </c>
      <c r="F96817">
        <v>122354.77</v>
      </c>
      <c r="G96817">
        <v>5</v>
      </c>
      <c r="H96817">
        <v>15</v>
      </c>
      <c r="I96817" s="2">
        <v>44626</v>
      </c>
      <c r="J96817">
        <v>2</v>
      </c>
      <c r="K96817" s="1" t="s">
        <v>17</v>
      </c>
      <c r="L96817" s="1" t="s">
        <v>29</v>
      </c>
      <c r="M96817" s="2">
        <v>37404</v>
      </c>
      <c r="N96817">
        <v>1.64</v>
      </c>
    </row>
    <row r="96818" spans="1:14" x14ac:dyDescent="0.3">
      <c r="A96818">
        <v>196817</v>
      </c>
      <c r="B96818" s="1" t="s">
        <v>14866</v>
      </c>
      <c r="C96818" s="1" t="s">
        <v>263011</v>
      </c>
      <c r="D96818">
        <v>9000096817</v>
      </c>
      <c r="E96818" s="1" t="s">
        <v>263012</v>
      </c>
      <c r="F96818">
        <v>107872.45</v>
      </c>
      <c r="G96818">
        <v>7</v>
      </c>
      <c r="H96818">
        <v>20</v>
      </c>
      <c r="I96818" s="2">
        <v>45371</v>
      </c>
      <c r="K96818" s="1" t="s">
        <v>17</v>
      </c>
      <c r="L96818" s="1" t="s">
        <v>18</v>
      </c>
      <c r="M96818" s="2">
        <v>38297</v>
      </c>
      <c r="N96818">
        <v>1.79</v>
      </c>
    </row>
    <row r="96819" spans="1:14" x14ac:dyDescent="0.3">
      <c r="A96819">
        <v>196818</v>
      </c>
      <c r="B96819" s="1" t="s">
        <v>263013</v>
      </c>
      <c r="C96819" s="1" t="s">
        <v>263014</v>
      </c>
      <c r="D96819">
        <v>9000096818</v>
      </c>
      <c r="E96819" s="1" t="s">
        <v>263015</v>
      </c>
      <c r="F96819">
        <v>69166.33</v>
      </c>
      <c r="G96819">
        <v>7</v>
      </c>
      <c r="H96819">
        <v>19</v>
      </c>
      <c r="I96819" s="2">
        <v>44964</v>
      </c>
      <c r="J96819">
        <v>2</v>
      </c>
      <c r="K96819" s="1" t="s">
        <v>17</v>
      </c>
      <c r="L96819" s="1" t="s">
        <v>18</v>
      </c>
      <c r="M96819" s="2">
        <v>34537</v>
      </c>
      <c r="N96819">
        <v>1.61</v>
      </c>
    </row>
    <row r="96820" spans="1:14" x14ac:dyDescent="0.3">
      <c r="A96820">
        <v>196819</v>
      </c>
      <c r="B96820" s="1" t="s">
        <v>16416</v>
      </c>
      <c r="C96820" s="1" t="s">
        <v>263016</v>
      </c>
      <c r="D96820">
        <v>9000096819</v>
      </c>
      <c r="E96820" s="1" t="s">
        <v>263017</v>
      </c>
      <c r="F96820">
        <v>58947.48</v>
      </c>
      <c r="G96820">
        <v>3</v>
      </c>
      <c r="H96820">
        <v>9</v>
      </c>
      <c r="I96820" s="2">
        <v>44561</v>
      </c>
      <c r="J96820">
        <v>2</v>
      </c>
      <c r="K96820" s="1" t="s">
        <v>17</v>
      </c>
      <c r="L96820" s="1" t="s">
        <v>18</v>
      </c>
      <c r="M96820" s="2">
        <v>37907</v>
      </c>
      <c r="N96820">
        <v>4.37</v>
      </c>
    </row>
    <row r="96821" spans="1:14" x14ac:dyDescent="0.3">
      <c r="A96821">
        <v>196820</v>
      </c>
      <c r="B96821" s="1" t="s">
        <v>74713</v>
      </c>
      <c r="C96821" s="1" t="s">
        <v>263018</v>
      </c>
      <c r="D96821">
        <v>9000096820</v>
      </c>
      <c r="E96821" s="1" t="s">
        <v>263019</v>
      </c>
      <c r="F96821">
        <v>158471.74</v>
      </c>
      <c r="G96821">
        <v>8</v>
      </c>
      <c r="H96821">
        <v>22</v>
      </c>
      <c r="I96821" s="2">
        <v>45096</v>
      </c>
      <c r="K96821" s="1" t="s">
        <v>17</v>
      </c>
      <c r="L96821" s="1" t="s">
        <v>29</v>
      </c>
      <c r="M96821" s="2">
        <v>37598</v>
      </c>
      <c r="N96821">
        <v>1.88</v>
      </c>
    </row>
    <row r="96822" spans="1:14" x14ac:dyDescent="0.3">
      <c r="A96822">
        <v>196821</v>
      </c>
      <c r="B96822" s="1" t="s">
        <v>141553</v>
      </c>
      <c r="C96822" s="1" t="s">
        <v>263020</v>
      </c>
      <c r="D96822">
        <v>9000096821</v>
      </c>
      <c r="E96822" s="1" t="s">
        <v>263021</v>
      </c>
      <c r="F96822">
        <v>44797.69</v>
      </c>
      <c r="G96822">
        <v>2</v>
      </c>
      <c r="H96822">
        <v>5</v>
      </c>
      <c r="I96822" s="2">
        <v>38450</v>
      </c>
      <c r="J96822">
        <v>1</v>
      </c>
      <c r="K96822" s="1" t="s">
        <v>17</v>
      </c>
      <c r="L96822" s="1" t="s">
        <v>29</v>
      </c>
      <c r="M96822" s="2">
        <v>26891</v>
      </c>
      <c r="N96822">
        <v>4.2300000000000004</v>
      </c>
    </row>
    <row r="96823" spans="1:14" x14ac:dyDescent="0.3">
      <c r="A96823">
        <v>196822</v>
      </c>
      <c r="B96823" s="1" t="s">
        <v>79483</v>
      </c>
      <c r="C96823" s="1" t="s">
        <v>263022</v>
      </c>
      <c r="D96823">
        <v>9000096822</v>
      </c>
      <c r="E96823" s="1" t="s">
        <v>263023</v>
      </c>
      <c r="F96823">
        <v>44208.83</v>
      </c>
      <c r="G96823">
        <v>2</v>
      </c>
      <c r="H96823">
        <v>6</v>
      </c>
      <c r="I96823" s="2">
        <v>35114</v>
      </c>
      <c r="J96823">
        <v>2</v>
      </c>
      <c r="K96823" s="1" t="s">
        <v>17</v>
      </c>
      <c r="L96823" s="1" t="s">
        <v>29</v>
      </c>
      <c r="M96823" s="2">
        <v>27032</v>
      </c>
      <c r="N96823">
        <v>2.39</v>
      </c>
    </row>
    <row r="96824" spans="1:14" x14ac:dyDescent="0.3">
      <c r="A96824">
        <v>196823</v>
      </c>
      <c r="B96824" s="1" t="s">
        <v>263024</v>
      </c>
      <c r="C96824" s="1" t="s">
        <v>263025</v>
      </c>
      <c r="D96824">
        <v>9000096823</v>
      </c>
      <c r="E96824" s="1" t="s">
        <v>263026</v>
      </c>
      <c r="F96824">
        <v>83572.22</v>
      </c>
      <c r="G96824">
        <v>6</v>
      </c>
      <c r="H96824">
        <v>18</v>
      </c>
      <c r="I96824" s="2">
        <v>38973</v>
      </c>
      <c r="J96824">
        <v>4</v>
      </c>
      <c r="K96824" s="1" t="s">
        <v>45</v>
      </c>
      <c r="L96824" s="1" t="s">
        <v>29</v>
      </c>
      <c r="M96824" s="2">
        <v>24169</v>
      </c>
      <c r="N96824">
        <v>4.16</v>
      </c>
    </row>
    <row r="96825" spans="1:14" x14ac:dyDescent="0.3">
      <c r="A96825">
        <v>196824</v>
      </c>
      <c r="B96825" s="1" t="s">
        <v>202273</v>
      </c>
      <c r="C96825" s="1" t="s">
        <v>263027</v>
      </c>
      <c r="D96825">
        <v>9000096824</v>
      </c>
      <c r="E96825" s="1" t="s">
        <v>263028</v>
      </c>
      <c r="F96825">
        <v>35619.699999999997</v>
      </c>
      <c r="G96825">
        <v>4</v>
      </c>
      <c r="H96825">
        <v>11</v>
      </c>
      <c r="I96825" s="2">
        <v>43473</v>
      </c>
      <c r="J96825">
        <v>4</v>
      </c>
      <c r="K96825" s="1" t="s">
        <v>28</v>
      </c>
      <c r="L96825" s="1" t="s">
        <v>29</v>
      </c>
      <c r="M96825" s="2">
        <v>35992</v>
      </c>
      <c r="N96825">
        <v>4.5199999999999996</v>
      </c>
    </row>
    <row r="96826" spans="1:14" x14ac:dyDescent="0.3">
      <c r="A96826">
        <v>196825</v>
      </c>
      <c r="B96826" s="1" t="s">
        <v>263029</v>
      </c>
      <c r="C96826" s="1" t="s">
        <v>263030</v>
      </c>
      <c r="D96826">
        <v>9000096825</v>
      </c>
      <c r="E96826" s="1" t="s">
        <v>263031</v>
      </c>
      <c r="F96826">
        <v>50676.86</v>
      </c>
      <c r="G96826">
        <v>1</v>
      </c>
      <c r="H96826">
        <v>2</v>
      </c>
      <c r="I96826" s="2">
        <v>45560</v>
      </c>
      <c r="J96826">
        <v>4</v>
      </c>
      <c r="K96826" s="1" t="s">
        <v>17</v>
      </c>
      <c r="L96826" s="1" t="s">
        <v>18</v>
      </c>
      <c r="M96826" s="2">
        <v>30839</v>
      </c>
      <c r="N96826">
        <v>4.3099999999999996</v>
      </c>
    </row>
    <row r="96827" spans="1:14" x14ac:dyDescent="0.3">
      <c r="A96827">
        <v>196826</v>
      </c>
      <c r="B96827" s="1" t="s">
        <v>113884</v>
      </c>
      <c r="C96827" s="1" t="s">
        <v>263032</v>
      </c>
      <c r="D96827">
        <v>9000096826</v>
      </c>
      <c r="E96827" s="1" t="s">
        <v>263033</v>
      </c>
      <c r="F96827">
        <v>73633.06</v>
      </c>
      <c r="G96827">
        <v>6</v>
      </c>
      <c r="H96827">
        <v>18</v>
      </c>
      <c r="I96827" s="2">
        <v>42722</v>
      </c>
      <c r="J96827">
        <v>2</v>
      </c>
      <c r="K96827" s="1" t="s">
        <v>45</v>
      </c>
      <c r="L96827" s="1" t="s">
        <v>29</v>
      </c>
      <c r="M96827" s="2">
        <v>34820</v>
      </c>
      <c r="N96827">
        <v>1.21</v>
      </c>
    </row>
    <row r="96828" spans="1:14" x14ac:dyDescent="0.3">
      <c r="A96828">
        <v>196827</v>
      </c>
      <c r="B96828" s="1" t="s">
        <v>263034</v>
      </c>
      <c r="C96828" s="1" t="s">
        <v>263035</v>
      </c>
      <c r="D96828">
        <v>9000096827</v>
      </c>
      <c r="E96828" s="1" t="s">
        <v>263036</v>
      </c>
      <c r="F96828">
        <v>96701.46</v>
      </c>
      <c r="G96828">
        <v>4</v>
      </c>
      <c r="H96828">
        <v>12</v>
      </c>
      <c r="I96828" s="2">
        <v>42853</v>
      </c>
      <c r="J96828">
        <v>4</v>
      </c>
      <c r="K96828" s="1" t="s">
        <v>17</v>
      </c>
      <c r="L96828" s="1" t="s">
        <v>18</v>
      </c>
      <c r="M96828" s="2">
        <v>23030</v>
      </c>
      <c r="N96828">
        <v>1.58</v>
      </c>
    </row>
    <row r="96829" spans="1:14" x14ac:dyDescent="0.3">
      <c r="A96829">
        <v>196828</v>
      </c>
      <c r="B96829" s="1" t="s">
        <v>124466</v>
      </c>
      <c r="C96829" s="1" t="s">
        <v>263037</v>
      </c>
      <c r="D96829">
        <v>9000096828</v>
      </c>
      <c r="E96829" s="1" t="s">
        <v>263038</v>
      </c>
      <c r="F96829">
        <v>126473.14</v>
      </c>
      <c r="G96829">
        <v>3</v>
      </c>
      <c r="H96829">
        <v>7</v>
      </c>
      <c r="I96829" s="2">
        <v>41103</v>
      </c>
      <c r="J96829">
        <v>3</v>
      </c>
      <c r="K96829" s="1" t="s">
        <v>17</v>
      </c>
      <c r="L96829" s="1" t="s">
        <v>29</v>
      </c>
      <c r="M96829" s="2">
        <v>33024</v>
      </c>
      <c r="N96829">
        <v>1.65</v>
      </c>
    </row>
    <row r="96830" spans="1:14" x14ac:dyDescent="0.3">
      <c r="A96830">
        <v>196829</v>
      </c>
      <c r="B96830" s="1" t="s">
        <v>263039</v>
      </c>
      <c r="C96830" s="1" t="s">
        <v>263040</v>
      </c>
      <c r="D96830">
        <v>9000096829</v>
      </c>
      <c r="E96830" s="1" t="s">
        <v>263041</v>
      </c>
      <c r="F96830">
        <v>27863.06</v>
      </c>
      <c r="G96830">
        <v>2</v>
      </c>
      <c r="H96830">
        <v>4</v>
      </c>
      <c r="I96830" s="2">
        <v>45045</v>
      </c>
      <c r="J96830">
        <v>1</v>
      </c>
      <c r="K96830" s="1" t="s">
        <v>17</v>
      </c>
      <c r="L96830" s="1" t="s">
        <v>29</v>
      </c>
      <c r="M96830" s="2">
        <v>26223</v>
      </c>
      <c r="N96830">
        <v>3.75</v>
      </c>
    </row>
    <row r="96831" spans="1:14" x14ac:dyDescent="0.3">
      <c r="A96831">
        <v>196830</v>
      </c>
      <c r="B96831" s="1" t="s">
        <v>263042</v>
      </c>
      <c r="C96831" s="1" t="s">
        <v>263043</v>
      </c>
      <c r="D96831">
        <v>9000096830</v>
      </c>
      <c r="E96831" s="1" t="s">
        <v>263044</v>
      </c>
      <c r="F96831">
        <v>73417.2</v>
      </c>
      <c r="G96831">
        <v>2</v>
      </c>
      <c r="H96831">
        <v>6</v>
      </c>
      <c r="I96831" s="2">
        <v>42363</v>
      </c>
      <c r="J96831">
        <v>4</v>
      </c>
      <c r="K96831" s="1" t="s">
        <v>17</v>
      </c>
      <c r="L96831" s="1" t="s">
        <v>18</v>
      </c>
      <c r="M96831" s="2">
        <v>30155</v>
      </c>
      <c r="N96831">
        <v>3.45</v>
      </c>
    </row>
    <row r="96832" spans="1:14" x14ac:dyDescent="0.3">
      <c r="A96832">
        <v>196831</v>
      </c>
      <c r="B96832" s="1" t="s">
        <v>208598</v>
      </c>
      <c r="C96832" s="1" t="s">
        <v>263045</v>
      </c>
      <c r="D96832">
        <v>9000096831</v>
      </c>
      <c r="E96832" s="1" t="s">
        <v>263046</v>
      </c>
      <c r="F96832">
        <v>58214.09</v>
      </c>
      <c r="G96832">
        <v>2</v>
      </c>
      <c r="H96832">
        <v>6</v>
      </c>
      <c r="I96832" s="2">
        <v>44181</v>
      </c>
      <c r="J96832">
        <v>2</v>
      </c>
      <c r="K96832" s="1" t="s">
        <v>17</v>
      </c>
      <c r="L96832" s="1" t="s">
        <v>18</v>
      </c>
      <c r="M96832" s="2">
        <v>35482</v>
      </c>
      <c r="N96832">
        <v>1.24</v>
      </c>
    </row>
    <row r="96833" spans="1:14" x14ac:dyDescent="0.3">
      <c r="A96833">
        <v>196832</v>
      </c>
      <c r="B96833" s="1" t="s">
        <v>184616</v>
      </c>
      <c r="C96833" s="1" t="s">
        <v>263047</v>
      </c>
      <c r="D96833">
        <v>9000096832</v>
      </c>
      <c r="E96833" s="1" t="s">
        <v>263048</v>
      </c>
      <c r="F96833">
        <v>80626.63</v>
      </c>
      <c r="G96833">
        <v>6</v>
      </c>
      <c r="H96833">
        <v>17</v>
      </c>
      <c r="I96833" s="2">
        <v>36837</v>
      </c>
      <c r="J96833">
        <v>1</v>
      </c>
      <c r="K96833" s="1" t="s">
        <v>17</v>
      </c>
      <c r="L96833" s="1" t="s">
        <v>29</v>
      </c>
      <c r="M96833" s="2">
        <v>26640</v>
      </c>
      <c r="N96833">
        <v>4.26</v>
      </c>
    </row>
    <row r="96834" spans="1:14" x14ac:dyDescent="0.3">
      <c r="A96834">
        <v>196833</v>
      </c>
      <c r="B96834" s="1" t="s">
        <v>263049</v>
      </c>
      <c r="C96834" s="1" t="s">
        <v>263050</v>
      </c>
      <c r="D96834">
        <v>9000096833</v>
      </c>
      <c r="E96834" s="1" t="s">
        <v>263051</v>
      </c>
      <c r="F96834">
        <v>35941.15</v>
      </c>
      <c r="G96834">
        <v>6</v>
      </c>
      <c r="H96834">
        <v>16</v>
      </c>
      <c r="I96834" s="2">
        <v>43502</v>
      </c>
      <c r="J96834">
        <v>4</v>
      </c>
      <c r="K96834" s="1" t="s">
        <v>17</v>
      </c>
      <c r="L96834" s="1" t="s">
        <v>18</v>
      </c>
      <c r="M96834" s="2">
        <v>35710</v>
      </c>
      <c r="N96834">
        <v>3.69</v>
      </c>
    </row>
    <row r="96835" spans="1:14" x14ac:dyDescent="0.3">
      <c r="A96835">
        <v>196834</v>
      </c>
      <c r="B96835" s="1" t="s">
        <v>263052</v>
      </c>
      <c r="C96835" s="1" t="s">
        <v>263053</v>
      </c>
      <c r="D96835">
        <v>9000096834</v>
      </c>
      <c r="E96835" s="1" t="s">
        <v>263054</v>
      </c>
      <c r="F96835">
        <v>82951.67</v>
      </c>
      <c r="G96835">
        <v>7</v>
      </c>
      <c r="H96835">
        <v>19</v>
      </c>
      <c r="I96835" s="2">
        <v>44912</v>
      </c>
      <c r="J96835">
        <v>2</v>
      </c>
      <c r="K96835" s="1" t="s">
        <v>17</v>
      </c>
      <c r="L96835" s="1" t="s">
        <v>29</v>
      </c>
      <c r="M96835" s="2">
        <v>35734</v>
      </c>
      <c r="N96835">
        <v>3.62</v>
      </c>
    </row>
    <row r="96836" spans="1:14" x14ac:dyDescent="0.3">
      <c r="A96836">
        <v>196835</v>
      </c>
      <c r="B96836" s="1" t="s">
        <v>263055</v>
      </c>
      <c r="C96836" s="1" t="s">
        <v>263056</v>
      </c>
      <c r="D96836">
        <v>9000096835</v>
      </c>
      <c r="E96836" s="1" t="s">
        <v>263057</v>
      </c>
      <c r="F96836">
        <v>130048.66</v>
      </c>
      <c r="G96836">
        <v>1</v>
      </c>
      <c r="H96836">
        <v>1</v>
      </c>
      <c r="I96836" s="2">
        <v>38140</v>
      </c>
      <c r="J96836">
        <v>2</v>
      </c>
      <c r="K96836" s="1" t="s">
        <v>17</v>
      </c>
      <c r="L96836" s="1" t="s">
        <v>29</v>
      </c>
      <c r="M96836" s="2">
        <v>23724</v>
      </c>
      <c r="N96836">
        <v>1.27</v>
      </c>
    </row>
    <row r="96837" spans="1:14" x14ac:dyDescent="0.3">
      <c r="A96837">
        <v>196836</v>
      </c>
      <c r="B96837" s="1" t="s">
        <v>61689</v>
      </c>
      <c r="C96837" s="1" t="s">
        <v>263058</v>
      </c>
      <c r="D96837">
        <v>9000096836</v>
      </c>
      <c r="E96837" s="1" t="s">
        <v>263059</v>
      </c>
      <c r="F96837">
        <v>127823.82</v>
      </c>
      <c r="G96837">
        <v>5</v>
      </c>
      <c r="H96837">
        <v>15</v>
      </c>
      <c r="I96837" s="2">
        <v>36285</v>
      </c>
      <c r="J96837">
        <v>2</v>
      </c>
      <c r="K96837" s="1" t="s">
        <v>45</v>
      </c>
      <c r="L96837" s="1" t="s">
        <v>29</v>
      </c>
      <c r="M96837" s="2">
        <v>28192</v>
      </c>
      <c r="N96837">
        <v>3.68</v>
      </c>
    </row>
    <row r="96838" spans="1:14" x14ac:dyDescent="0.3">
      <c r="A96838">
        <v>196837</v>
      </c>
      <c r="B96838" s="1" t="s">
        <v>263060</v>
      </c>
      <c r="C96838" s="1" t="s">
        <v>263061</v>
      </c>
      <c r="D96838">
        <v>9000096837</v>
      </c>
      <c r="E96838" s="1" t="s">
        <v>263062</v>
      </c>
      <c r="F96838">
        <v>158500.48000000001</v>
      </c>
      <c r="G96838">
        <v>4</v>
      </c>
      <c r="H96838">
        <v>11</v>
      </c>
      <c r="I96838" s="2">
        <v>44899</v>
      </c>
      <c r="J96838">
        <v>1</v>
      </c>
      <c r="K96838" s="1" t="s">
        <v>17</v>
      </c>
      <c r="L96838" s="1" t="s">
        <v>29</v>
      </c>
      <c r="M96838" s="2">
        <v>36567</v>
      </c>
      <c r="N96838">
        <v>1.79</v>
      </c>
    </row>
    <row r="96839" spans="1:14" x14ac:dyDescent="0.3">
      <c r="A96839">
        <v>196838</v>
      </c>
      <c r="B96839" s="1" t="s">
        <v>64134</v>
      </c>
      <c r="C96839" s="1" t="s">
        <v>263063</v>
      </c>
      <c r="D96839">
        <v>9000096838</v>
      </c>
      <c r="E96839" s="1" t="s">
        <v>263064</v>
      </c>
      <c r="F96839">
        <v>101244.59</v>
      </c>
      <c r="G96839">
        <v>4</v>
      </c>
      <c r="H96839">
        <v>12</v>
      </c>
      <c r="I96839" s="2">
        <v>44502</v>
      </c>
      <c r="J96839">
        <v>1</v>
      </c>
      <c r="K96839" s="1" t="s">
        <v>17</v>
      </c>
      <c r="L96839" s="1" t="s">
        <v>29</v>
      </c>
      <c r="M96839" s="2">
        <v>25213</v>
      </c>
      <c r="N96839">
        <v>4.99</v>
      </c>
    </row>
    <row r="96840" spans="1:14" x14ac:dyDescent="0.3">
      <c r="A96840">
        <v>196839</v>
      </c>
      <c r="B96840" s="1" t="s">
        <v>25516</v>
      </c>
      <c r="C96840" s="1" t="s">
        <v>263065</v>
      </c>
      <c r="D96840">
        <v>9000096839</v>
      </c>
      <c r="E96840" s="1" t="s">
        <v>263066</v>
      </c>
      <c r="F96840">
        <v>29425.94</v>
      </c>
      <c r="G96840">
        <v>2</v>
      </c>
      <c r="H96840">
        <v>4</v>
      </c>
      <c r="I96840" s="2">
        <v>45071</v>
      </c>
      <c r="J96840">
        <v>2</v>
      </c>
      <c r="K96840" s="1" t="s">
        <v>17</v>
      </c>
      <c r="L96840" s="1" t="s">
        <v>18</v>
      </c>
      <c r="M96840" s="2">
        <v>34167</v>
      </c>
      <c r="N96840">
        <v>3.24</v>
      </c>
    </row>
    <row r="96841" spans="1:14" x14ac:dyDescent="0.3">
      <c r="A96841">
        <v>196840</v>
      </c>
      <c r="B96841" s="1" t="s">
        <v>263067</v>
      </c>
      <c r="C96841" s="1" t="s">
        <v>263068</v>
      </c>
      <c r="D96841">
        <v>9000096840</v>
      </c>
      <c r="E96841" s="1" t="s">
        <v>263069</v>
      </c>
      <c r="F96841">
        <v>30082.39</v>
      </c>
      <c r="G96841">
        <v>3</v>
      </c>
      <c r="H96841">
        <v>9</v>
      </c>
      <c r="I96841" s="2">
        <v>39295</v>
      </c>
      <c r="K96841" s="1" t="s">
        <v>17</v>
      </c>
      <c r="L96841" s="1" t="s">
        <v>18</v>
      </c>
      <c r="M96841" s="2">
        <v>30763</v>
      </c>
      <c r="N96841">
        <v>1.1499999999999999</v>
      </c>
    </row>
    <row r="96842" spans="1:14" x14ac:dyDescent="0.3">
      <c r="A96842">
        <v>196841</v>
      </c>
      <c r="B96842" s="1" t="s">
        <v>263070</v>
      </c>
      <c r="C96842" s="1" t="s">
        <v>263071</v>
      </c>
      <c r="D96842">
        <v>9000096841</v>
      </c>
      <c r="E96842" s="1" t="s">
        <v>263072</v>
      </c>
      <c r="F96842">
        <v>117938.89</v>
      </c>
      <c r="G96842">
        <v>3</v>
      </c>
      <c r="H96842">
        <v>7</v>
      </c>
      <c r="I96842" s="2">
        <v>44290</v>
      </c>
      <c r="J96842">
        <v>2</v>
      </c>
      <c r="K96842" s="1" t="s">
        <v>17</v>
      </c>
      <c r="L96842" s="1" t="s">
        <v>18</v>
      </c>
      <c r="M96842" s="2">
        <v>27894</v>
      </c>
      <c r="N96842">
        <v>4.13</v>
      </c>
    </row>
    <row r="96843" spans="1:14" x14ac:dyDescent="0.3">
      <c r="A96843">
        <v>196842</v>
      </c>
      <c r="B96843" s="1" t="s">
        <v>215636</v>
      </c>
      <c r="C96843" s="1" t="s">
        <v>263073</v>
      </c>
      <c r="D96843">
        <v>9000096842</v>
      </c>
      <c r="E96843" s="1" t="s">
        <v>263074</v>
      </c>
      <c r="F96843">
        <v>41038.92</v>
      </c>
      <c r="G96843">
        <v>4</v>
      </c>
      <c r="H96843">
        <v>10</v>
      </c>
      <c r="I96843" s="2">
        <v>37093</v>
      </c>
      <c r="J96843">
        <v>3</v>
      </c>
      <c r="K96843" s="1" t="s">
        <v>17</v>
      </c>
      <c r="L96843" s="1" t="s">
        <v>18</v>
      </c>
      <c r="M96843" s="2">
        <v>29778</v>
      </c>
      <c r="N96843">
        <v>3.43</v>
      </c>
    </row>
    <row r="96844" spans="1:14" x14ac:dyDescent="0.3">
      <c r="A96844">
        <v>196843</v>
      </c>
      <c r="B96844" s="1" t="s">
        <v>263075</v>
      </c>
      <c r="C96844" s="1" t="s">
        <v>263076</v>
      </c>
      <c r="D96844">
        <v>9000096843</v>
      </c>
      <c r="E96844" s="1" t="s">
        <v>263077</v>
      </c>
      <c r="F96844">
        <v>44340.65</v>
      </c>
      <c r="G96844">
        <v>5</v>
      </c>
      <c r="H96844">
        <v>14</v>
      </c>
      <c r="I96844" s="2">
        <v>43433</v>
      </c>
      <c r="J96844">
        <v>1</v>
      </c>
      <c r="K96844" s="1" t="s">
        <v>17</v>
      </c>
      <c r="L96844" s="1" t="s">
        <v>29</v>
      </c>
      <c r="M96844" s="2">
        <v>29032</v>
      </c>
      <c r="N96844">
        <v>3.86</v>
      </c>
    </row>
    <row r="96845" spans="1:14" x14ac:dyDescent="0.3">
      <c r="A96845">
        <v>196844</v>
      </c>
      <c r="B96845" s="1" t="s">
        <v>227815</v>
      </c>
      <c r="C96845" s="1" t="s">
        <v>263078</v>
      </c>
      <c r="D96845">
        <v>9000096844</v>
      </c>
      <c r="E96845" s="1" t="s">
        <v>263079</v>
      </c>
      <c r="F96845">
        <v>100319.63</v>
      </c>
      <c r="G96845">
        <v>5</v>
      </c>
      <c r="H96845">
        <v>15</v>
      </c>
      <c r="I96845" s="2">
        <v>44823</v>
      </c>
      <c r="J96845">
        <v>3</v>
      </c>
      <c r="K96845" s="1" t="s">
        <v>17</v>
      </c>
      <c r="L96845" s="1" t="s">
        <v>18</v>
      </c>
      <c r="M96845" s="2">
        <v>38203</v>
      </c>
      <c r="N96845">
        <v>2.1800000000000002</v>
      </c>
    </row>
    <row r="96846" spans="1:14" x14ac:dyDescent="0.3">
      <c r="A96846">
        <v>196845</v>
      </c>
      <c r="B96846" s="1" t="s">
        <v>263080</v>
      </c>
      <c r="C96846" s="1" t="s">
        <v>263081</v>
      </c>
      <c r="D96846">
        <v>9000096845</v>
      </c>
      <c r="E96846" s="1" t="s">
        <v>263082</v>
      </c>
      <c r="F96846">
        <v>213785.26</v>
      </c>
      <c r="G96846">
        <v>8</v>
      </c>
      <c r="H96846">
        <v>21</v>
      </c>
      <c r="I96846" s="2">
        <v>42085</v>
      </c>
      <c r="J96846">
        <v>1</v>
      </c>
      <c r="K96846" s="1" t="s">
        <v>28</v>
      </c>
      <c r="L96846" s="1" t="s">
        <v>18</v>
      </c>
      <c r="M96846" s="2">
        <v>32606</v>
      </c>
      <c r="N96846">
        <v>1.66</v>
      </c>
    </row>
    <row r="96847" spans="1:14" x14ac:dyDescent="0.3">
      <c r="A96847">
        <v>196846</v>
      </c>
      <c r="B96847" s="1" t="s">
        <v>263083</v>
      </c>
      <c r="C96847" s="1" t="s">
        <v>263084</v>
      </c>
      <c r="D96847">
        <v>9000096846</v>
      </c>
      <c r="E96847" s="1" t="s">
        <v>263085</v>
      </c>
      <c r="F96847">
        <v>88176.7</v>
      </c>
      <c r="G96847">
        <v>8</v>
      </c>
      <c r="H96847">
        <v>23</v>
      </c>
      <c r="I96847" s="2">
        <v>44164</v>
      </c>
      <c r="J96847">
        <v>4</v>
      </c>
      <c r="K96847" s="1" t="s">
        <v>45</v>
      </c>
      <c r="L96847" s="1" t="s">
        <v>18</v>
      </c>
      <c r="M96847" s="2">
        <v>34237</v>
      </c>
      <c r="N96847">
        <v>2.42</v>
      </c>
    </row>
    <row r="96848" spans="1:14" x14ac:dyDescent="0.3">
      <c r="A96848">
        <v>196847</v>
      </c>
      <c r="B96848" s="1" t="s">
        <v>263086</v>
      </c>
      <c r="C96848" s="1" t="s">
        <v>263087</v>
      </c>
      <c r="D96848">
        <v>9000096847</v>
      </c>
      <c r="E96848" s="1" t="s">
        <v>263088</v>
      </c>
      <c r="F96848">
        <v>152403.17000000001</v>
      </c>
      <c r="G96848">
        <v>8</v>
      </c>
      <c r="H96848">
        <v>21</v>
      </c>
      <c r="I96848" s="2">
        <v>45816</v>
      </c>
      <c r="K96848" s="1" t="s">
        <v>17</v>
      </c>
      <c r="L96848" s="1" t="s">
        <v>18</v>
      </c>
      <c r="M96848" s="2">
        <v>22478</v>
      </c>
      <c r="N96848">
        <v>4.8899999999999997</v>
      </c>
    </row>
    <row r="96849" spans="1:14" x14ac:dyDescent="0.3">
      <c r="A96849">
        <v>196848</v>
      </c>
      <c r="B96849" s="1" t="s">
        <v>17327</v>
      </c>
      <c r="C96849" s="1" t="s">
        <v>263089</v>
      </c>
      <c r="D96849">
        <v>9000096848</v>
      </c>
      <c r="E96849" s="1" t="s">
        <v>263090</v>
      </c>
      <c r="F96849">
        <v>27534.16</v>
      </c>
      <c r="G96849">
        <v>6</v>
      </c>
      <c r="H96849">
        <v>18</v>
      </c>
      <c r="I96849" s="2">
        <v>29240</v>
      </c>
      <c r="K96849" s="1" t="s">
        <v>45</v>
      </c>
      <c r="L96849" s="1" t="s">
        <v>29</v>
      </c>
      <c r="M96849" s="2">
        <v>22469</v>
      </c>
      <c r="N96849">
        <v>1.48</v>
      </c>
    </row>
    <row r="96850" spans="1:14" x14ac:dyDescent="0.3">
      <c r="A96850">
        <v>196849</v>
      </c>
      <c r="B96850" s="1" t="s">
        <v>29635</v>
      </c>
      <c r="C96850" s="1" t="s">
        <v>263091</v>
      </c>
      <c r="D96850">
        <v>9000096849</v>
      </c>
      <c r="E96850" s="1" t="s">
        <v>263092</v>
      </c>
      <c r="F96850">
        <v>142072.47</v>
      </c>
      <c r="G96850">
        <v>5</v>
      </c>
      <c r="H96850">
        <v>15</v>
      </c>
      <c r="I96850" s="2">
        <v>45798</v>
      </c>
      <c r="J96850">
        <v>3</v>
      </c>
      <c r="K96850" s="1" t="s">
        <v>17</v>
      </c>
      <c r="L96850" s="1" t="s">
        <v>29</v>
      </c>
      <c r="M96850" s="2">
        <v>22835</v>
      </c>
      <c r="N96850">
        <v>4.91</v>
      </c>
    </row>
    <row r="96851" spans="1:14" x14ac:dyDescent="0.3">
      <c r="A96851">
        <v>196850</v>
      </c>
      <c r="B96851" s="1" t="s">
        <v>263093</v>
      </c>
      <c r="C96851" s="1" t="s">
        <v>263094</v>
      </c>
      <c r="D96851">
        <v>9000096850</v>
      </c>
      <c r="E96851" s="1" t="s">
        <v>263095</v>
      </c>
      <c r="F96851">
        <v>52858.14</v>
      </c>
      <c r="G96851">
        <v>6</v>
      </c>
      <c r="H96851">
        <v>16</v>
      </c>
      <c r="I96851" s="2">
        <v>36164</v>
      </c>
      <c r="K96851" s="1" t="s">
        <v>17</v>
      </c>
      <c r="L96851" s="1" t="s">
        <v>18</v>
      </c>
      <c r="M96851" s="2">
        <v>26281</v>
      </c>
      <c r="N96851">
        <v>2.94</v>
      </c>
    </row>
    <row r="96852" spans="1:14" x14ac:dyDescent="0.3">
      <c r="A96852">
        <v>196851</v>
      </c>
      <c r="B96852" s="1" t="s">
        <v>62012</v>
      </c>
      <c r="C96852" s="1" t="s">
        <v>263096</v>
      </c>
      <c r="D96852">
        <v>9000096851</v>
      </c>
      <c r="E96852" s="1" t="s">
        <v>263097</v>
      </c>
      <c r="F96852">
        <v>61278.21</v>
      </c>
      <c r="G96852">
        <v>1</v>
      </c>
      <c r="H96852">
        <v>1</v>
      </c>
      <c r="I96852" s="2">
        <v>39390</v>
      </c>
      <c r="J96852">
        <v>2</v>
      </c>
      <c r="K96852" s="1" t="s">
        <v>17</v>
      </c>
      <c r="L96852" s="1" t="s">
        <v>18</v>
      </c>
      <c r="M96852" s="2">
        <v>30923</v>
      </c>
      <c r="N96852">
        <v>4.5999999999999996</v>
      </c>
    </row>
    <row r="96853" spans="1:14" x14ac:dyDescent="0.3">
      <c r="A96853">
        <v>196852</v>
      </c>
      <c r="B96853" s="1" t="s">
        <v>378</v>
      </c>
      <c r="C96853" s="1" t="s">
        <v>263098</v>
      </c>
      <c r="D96853">
        <v>9000096852</v>
      </c>
      <c r="E96853" s="1" t="s">
        <v>263099</v>
      </c>
      <c r="F96853">
        <v>98786.59</v>
      </c>
      <c r="G96853">
        <v>1</v>
      </c>
      <c r="H96853">
        <v>1</v>
      </c>
      <c r="I96853" s="2">
        <v>42362</v>
      </c>
      <c r="J96853">
        <v>4</v>
      </c>
      <c r="K96853" s="1" t="s">
        <v>143</v>
      </c>
      <c r="L96853" s="1" t="s">
        <v>18</v>
      </c>
      <c r="M96853" s="2">
        <v>32946</v>
      </c>
      <c r="N96853">
        <v>1.87</v>
      </c>
    </row>
    <row r="96854" spans="1:14" x14ac:dyDescent="0.3">
      <c r="A96854">
        <v>196853</v>
      </c>
      <c r="B96854" s="1" t="s">
        <v>263100</v>
      </c>
      <c r="C96854" s="1" t="s">
        <v>263101</v>
      </c>
      <c r="D96854">
        <v>9000096853</v>
      </c>
      <c r="E96854" s="1" t="s">
        <v>263102</v>
      </c>
      <c r="F96854">
        <v>18158.27</v>
      </c>
      <c r="G96854">
        <v>6</v>
      </c>
      <c r="H96854">
        <v>18</v>
      </c>
      <c r="I96854" s="2">
        <v>31725</v>
      </c>
      <c r="J96854">
        <v>4</v>
      </c>
      <c r="K96854" s="1" t="s">
        <v>17</v>
      </c>
      <c r="L96854" s="1" t="s">
        <v>29</v>
      </c>
      <c r="M96854" s="2">
        <v>22882</v>
      </c>
      <c r="N96854">
        <v>3.36</v>
      </c>
    </row>
    <row r="96855" spans="1:14" x14ac:dyDescent="0.3">
      <c r="A96855">
        <v>196854</v>
      </c>
      <c r="B96855" s="1" t="s">
        <v>263103</v>
      </c>
      <c r="C96855" s="1" t="s">
        <v>263104</v>
      </c>
      <c r="D96855">
        <v>9000096854</v>
      </c>
      <c r="E96855" s="1" t="s">
        <v>263105</v>
      </c>
      <c r="F96855">
        <v>80150.23</v>
      </c>
      <c r="G96855">
        <v>2</v>
      </c>
      <c r="H96855">
        <v>6</v>
      </c>
      <c r="I96855" s="2">
        <v>40731</v>
      </c>
      <c r="J96855">
        <v>4</v>
      </c>
      <c r="K96855" s="1" t="s">
        <v>17</v>
      </c>
      <c r="L96855" s="1" t="s">
        <v>29</v>
      </c>
      <c r="M96855" s="2">
        <v>31194</v>
      </c>
      <c r="N96855">
        <v>4.03</v>
      </c>
    </row>
    <row r="96856" spans="1:14" x14ac:dyDescent="0.3">
      <c r="A96856">
        <v>196855</v>
      </c>
      <c r="B96856" s="1" t="s">
        <v>263106</v>
      </c>
      <c r="C96856" s="1" t="s">
        <v>263107</v>
      </c>
      <c r="D96856">
        <v>9000096855</v>
      </c>
      <c r="E96856" s="1" t="s">
        <v>263108</v>
      </c>
      <c r="F96856">
        <v>33689.07</v>
      </c>
      <c r="G96856">
        <v>2</v>
      </c>
      <c r="H96856">
        <v>4</v>
      </c>
      <c r="I96856" s="2">
        <v>45892</v>
      </c>
      <c r="J96856">
        <v>2</v>
      </c>
      <c r="K96856" s="1" t="s">
        <v>17</v>
      </c>
      <c r="L96856" s="1" t="s">
        <v>18</v>
      </c>
      <c r="M96856" s="2">
        <v>37877</v>
      </c>
      <c r="N96856">
        <v>2.61</v>
      </c>
    </row>
    <row r="96857" spans="1:14" x14ac:dyDescent="0.3">
      <c r="A96857">
        <v>196856</v>
      </c>
      <c r="B96857" s="1" t="s">
        <v>263109</v>
      </c>
      <c r="C96857" s="1" t="s">
        <v>263110</v>
      </c>
      <c r="D96857">
        <v>9000096856</v>
      </c>
      <c r="E96857" s="1" t="s">
        <v>263111</v>
      </c>
      <c r="F96857">
        <v>102773.37</v>
      </c>
      <c r="G96857">
        <v>5</v>
      </c>
      <c r="H96857">
        <v>14</v>
      </c>
      <c r="I96857" s="2">
        <v>40899</v>
      </c>
      <c r="J96857">
        <v>1</v>
      </c>
      <c r="K96857" s="1" t="s">
        <v>17</v>
      </c>
      <c r="L96857" s="1" t="s">
        <v>29</v>
      </c>
      <c r="M96857" s="2">
        <v>26021</v>
      </c>
      <c r="N96857">
        <v>3.29</v>
      </c>
    </row>
    <row r="96858" spans="1:14" x14ac:dyDescent="0.3">
      <c r="A96858">
        <v>196857</v>
      </c>
      <c r="B96858" s="1" t="s">
        <v>21781</v>
      </c>
      <c r="C96858" s="1" t="s">
        <v>263112</v>
      </c>
      <c r="D96858">
        <v>9000096857</v>
      </c>
      <c r="E96858" s="1" t="s">
        <v>263113</v>
      </c>
      <c r="F96858">
        <v>48021.95</v>
      </c>
      <c r="G96858">
        <v>6</v>
      </c>
      <c r="H96858">
        <v>16</v>
      </c>
      <c r="I96858" s="2">
        <v>45691</v>
      </c>
      <c r="J96858">
        <v>1</v>
      </c>
      <c r="K96858" s="1" t="s">
        <v>17</v>
      </c>
      <c r="L96858" s="1" t="s">
        <v>29</v>
      </c>
      <c r="M96858" s="2">
        <v>33851</v>
      </c>
      <c r="N96858">
        <v>4.3499999999999996</v>
      </c>
    </row>
    <row r="96859" spans="1:14" x14ac:dyDescent="0.3">
      <c r="A96859">
        <v>196858</v>
      </c>
      <c r="B96859" s="1" t="s">
        <v>9456</v>
      </c>
      <c r="C96859" s="1" t="s">
        <v>263114</v>
      </c>
      <c r="D96859">
        <v>9000096858</v>
      </c>
      <c r="E96859" s="1" t="s">
        <v>263115</v>
      </c>
      <c r="F96859">
        <v>28179.96</v>
      </c>
      <c r="G96859">
        <v>2</v>
      </c>
      <c r="H96859">
        <v>5</v>
      </c>
      <c r="I96859" s="2">
        <v>42042</v>
      </c>
      <c r="J96859">
        <v>2</v>
      </c>
      <c r="K96859" s="1" t="s">
        <v>17</v>
      </c>
      <c r="L96859" s="1" t="s">
        <v>18</v>
      </c>
      <c r="M96859" s="2">
        <v>34056</v>
      </c>
      <c r="N96859">
        <v>2.2000000000000002</v>
      </c>
    </row>
    <row r="96860" spans="1:14" x14ac:dyDescent="0.3">
      <c r="A96860">
        <v>196859</v>
      </c>
      <c r="B96860" s="1" t="s">
        <v>100949</v>
      </c>
      <c r="C96860" s="1" t="s">
        <v>263116</v>
      </c>
      <c r="D96860">
        <v>9000096859</v>
      </c>
      <c r="E96860" s="1" t="s">
        <v>263117</v>
      </c>
      <c r="F96860">
        <v>179444.72</v>
      </c>
      <c r="G96860">
        <v>4</v>
      </c>
      <c r="H96860">
        <v>11</v>
      </c>
      <c r="I96860" s="2">
        <v>40601</v>
      </c>
      <c r="J96860">
        <v>2</v>
      </c>
      <c r="K96860" s="1" t="s">
        <v>17</v>
      </c>
      <c r="L96860" s="1" t="s">
        <v>18</v>
      </c>
      <c r="M96860" s="2">
        <v>33191</v>
      </c>
      <c r="N96860">
        <v>4.0999999999999996</v>
      </c>
    </row>
    <row r="96861" spans="1:14" x14ac:dyDescent="0.3">
      <c r="A96861">
        <v>196860</v>
      </c>
      <c r="B96861" s="1" t="s">
        <v>263118</v>
      </c>
      <c r="C96861" s="1" t="s">
        <v>263119</v>
      </c>
      <c r="D96861">
        <v>9000096860</v>
      </c>
      <c r="E96861" s="1" t="s">
        <v>263120</v>
      </c>
      <c r="F96861">
        <v>78404.58</v>
      </c>
      <c r="G96861">
        <v>2</v>
      </c>
      <c r="H96861">
        <v>5</v>
      </c>
      <c r="I96861" s="2">
        <v>42338</v>
      </c>
      <c r="J96861">
        <v>2</v>
      </c>
      <c r="K96861" s="1" t="s">
        <v>17</v>
      </c>
      <c r="L96861" s="1" t="s">
        <v>29</v>
      </c>
      <c r="M96861" s="2">
        <v>34540</v>
      </c>
      <c r="N96861">
        <v>4.49</v>
      </c>
    </row>
    <row r="96862" spans="1:14" x14ac:dyDescent="0.3">
      <c r="A96862">
        <v>196861</v>
      </c>
      <c r="B96862" s="1" t="s">
        <v>153345</v>
      </c>
      <c r="C96862" s="1" t="s">
        <v>263121</v>
      </c>
      <c r="D96862">
        <v>9000096861</v>
      </c>
      <c r="E96862" s="1" t="s">
        <v>263122</v>
      </c>
      <c r="F96862">
        <v>161333.45000000001</v>
      </c>
      <c r="G96862">
        <v>4</v>
      </c>
      <c r="H96862">
        <v>11</v>
      </c>
      <c r="I96862" s="2">
        <v>34471</v>
      </c>
      <c r="J96862">
        <v>3</v>
      </c>
      <c r="K96862" s="1" t="s">
        <v>17</v>
      </c>
      <c r="L96862" s="1" t="s">
        <v>18</v>
      </c>
      <c r="M96862" s="2">
        <v>27721</v>
      </c>
      <c r="N96862">
        <v>3.1</v>
      </c>
    </row>
    <row r="96863" spans="1:14" x14ac:dyDescent="0.3">
      <c r="A96863">
        <v>196862</v>
      </c>
      <c r="B96863" s="1" t="s">
        <v>263123</v>
      </c>
      <c r="C96863" s="1" t="s">
        <v>263124</v>
      </c>
      <c r="D96863">
        <v>9000096862</v>
      </c>
      <c r="E96863" s="1" t="s">
        <v>263125</v>
      </c>
      <c r="F96863">
        <v>127834.21</v>
      </c>
      <c r="G96863">
        <v>4</v>
      </c>
      <c r="H96863">
        <v>11</v>
      </c>
      <c r="I96863" s="2">
        <v>42586</v>
      </c>
      <c r="J96863">
        <v>4</v>
      </c>
      <c r="K96863" s="1" t="s">
        <v>143</v>
      </c>
      <c r="L96863" s="1" t="s">
        <v>18</v>
      </c>
      <c r="M96863" s="2">
        <v>33278</v>
      </c>
      <c r="N96863">
        <v>2.71</v>
      </c>
    </row>
    <row r="96864" spans="1:14" x14ac:dyDescent="0.3">
      <c r="A96864">
        <v>196863</v>
      </c>
      <c r="B96864" s="1" t="s">
        <v>263126</v>
      </c>
      <c r="C96864" s="1" t="s">
        <v>263127</v>
      </c>
      <c r="D96864">
        <v>9000096863</v>
      </c>
      <c r="E96864" s="1" t="s">
        <v>263128</v>
      </c>
      <c r="F96864">
        <v>51284.18</v>
      </c>
      <c r="G96864">
        <v>3</v>
      </c>
      <c r="H96864">
        <v>7</v>
      </c>
      <c r="I96864" s="2">
        <v>33374</v>
      </c>
      <c r="J96864">
        <v>1</v>
      </c>
      <c r="K96864" s="1" t="s">
        <v>45</v>
      </c>
      <c r="L96864" s="1" t="s">
        <v>29</v>
      </c>
      <c r="M96864" s="2">
        <v>25203</v>
      </c>
      <c r="N96864">
        <v>3.57</v>
      </c>
    </row>
    <row r="96865" spans="1:14" x14ac:dyDescent="0.3">
      <c r="A96865">
        <v>196864</v>
      </c>
      <c r="B96865" s="1" t="s">
        <v>263129</v>
      </c>
      <c r="C96865" s="1" t="s">
        <v>263130</v>
      </c>
      <c r="D96865">
        <v>9000096864</v>
      </c>
      <c r="E96865" s="1" t="s">
        <v>263131</v>
      </c>
      <c r="F96865">
        <v>96708.74</v>
      </c>
      <c r="G96865">
        <v>1</v>
      </c>
      <c r="H96865">
        <v>24</v>
      </c>
      <c r="I96865" s="2">
        <v>45454</v>
      </c>
      <c r="K96865" s="1" t="s">
        <v>45</v>
      </c>
      <c r="L96865" s="1" t="s">
        <v>29</v>
      </c>
      <c r="M96865" s="2">
        <v>33405</v>
      </c>
      <c r="N96865">
        <v>2.96</v>
      </c>
    </row>
    <row r="96866" spans="1:14" x14ac:dyDescent="0.3">
      <c r="A96866">
        <v>196865</v>
      </c>
      <c r="B96866" s="1" t="s">
        <v>263132</v>
      </c>
      <c r="C96866" s="1" t="s">
        <v>263133</v>
      </c>
      <c r="D96866">
        <v>9000096865</v>
      </c>
      <c r="E96866" s="1" t="s">
        <v>263134</v>
      </c>
      <c r="F96866">
        <v>36551.26</v>
      </c>
      <c r="G96866">
        <v>6</v>
      </c>
      <c r="H96866">
        <v>17</v>
      </c>
      <c r="I96866" s="2">
        <v>45083</v>
      </c>
      <c r="J96866">
        <v>3</v>
      </c>
      <c r="K96866" s="1" t="s">
        <v>17</v>
      </c>
      <c r="L96866" s="1" t="s">
        <v>18</v>
      </c>
      <c r="M96866" s="2">
        <v>35513</v>
      </c>
      <c r="N96866">
        <v>2.5499999999999998</v>
      </c>
    </row>
    <row r="96867" spans="1:14" x14ac:dyDescent="0.3">
      <c r="A96867">
        <v>196866</v>
      </c>
      <c r="B96867" s="1" t="s">
        <v>263135</v>
      </c>
      <c r="C96867" s="1" t="s">
        <v>263136</v>
      </c>
      <c r="D96867">
        <v>9000096866</v>
      </c>
      <c r="E96867" s="1" t="s">
        <v>263137</v>
      </c>
      <c r="F96867">
        <v>66602.23</v>
      </c>
      <c r="G96867">
        <v>2</v>
      </c>
      <c r="H96867">
        <v>6</v>
      </c>
      <c r="I96867" s="2">
        <v>33192</v>
      </c>
      <c r="J96867">
        <v>4</v>
      </c>
      <c r="K96867" s="1" t="s">
        <v>17</v>
      </c>
      <c r="L96867" s="1" t="s">
        <v>29</v>
      </c>
      <c r="M96867" s="2">
        <v>24467</v>
      </c>
      <c r="N96867">
        <v>1.46</v>
      </c>
    </row>
    <row r="96868" spans="1:14" x14ac:dyDescent="0.3">
      <c r="A96868">
        <v>196867</v>
      </c>
      <c r="B96868" s="1" t="s">
        <v>18077</v>
      </c>
      <c r="C96868" s="1" t="s">
        <v>263138</v>
      </c>
      <c r="D96868">
        <v>9000096867</v>
      </c>
      <c r="E96868" s="1" t="s">
        <v>263139</v>
      </c>
      <c r="F96868">
        <v>85625.35</v>
      </c>
      <c r="G96868">
        <v>7</v>
      </c>
      <c r="H96868">
        <v>20</v>
      </c>
      <c r="I96868" s="2">
        <v>35750</v>
      </c>
      <c r="J96868">
        <v>2</v>
      </c>
      <c r="K96868" s="1" t="s">
        <v>17</v>
      </c>
      <c r="L96868" s="1" t="s">
        <v>29</v>
      </c>
      <c r="M96868" s="2">
        <v>26656</v>
      </c>
      <c r="N96868">
        <v>2.08</v>
      </c>
    </row>
    <row r="96869" spans="1:14" x14ac:dyDescent="0.3">
      <c r="A96869">
        <v>196868</v>
      </c>
      <c r="B96869" s="1" t="s">
        <v>201015</v>
      </c>
      <c r="C96869" s="1" t="s">
        <v>263140</v>
      </c>
      <c r="D96869">
        <v>9000096868</v>
      </c>
      <c r="E96869" s="1" t="s">
        <v>263141</v>
      </c>
      <c r="F96869">
        <v>71427.13</v>
      </c>
      <c r="G96869">
        <v>2</v>
      </c>
      <c r="H96869">
        <v>4</v>
      </c>
      <c r="I96869" s="2">
        <v>39958</v>
      </c>
      <c r="J96869">
        <v>1</v>
      </c>
      <c r="K96869" s="1" t="s">
        <v>143</v>
      </c>
      <c r="L96869" s="1" t="s">
        <v>29</v>
      </c>
      <c r="M96869" s="2">
        <v>30828</v>
      </c>
      <c r="N96869">
        <v>1.25</v>
      </c>
    </row>
    <row r="96870" spans="1:14" x14ac:dyDescent="0.3">
      <c r="A96870">
        <v>196869</v>
      </c>
      <c r="B96870" s="1" t="s">
        <v>19713</v>
      </c>
      <c r="C96870" s="1" t="s">
        <v>263142</v>
      </c>
      <c r="D96870">
        <v>9000096869</v>
      </c>
      <c r="E96870" s="1" t="s">
        <v>263143</v>
      </c>
      <c r="F96870">
        <v>65099.23</v>
      </c>
      <c r="G96870">
        <v>8</v>
      </c>
      <c r="H96870">
        <v>22</v>
      </c>
      <c r="I96870" s="2">
        <v>44160</v>
      </c>
      <c r="J96870">
        <v>3</v>
      </c>
      <c r="K96870" s="1" t="s">
        <v>17</v>
      </c>
      <c r="L96870" s="1" t="s">
        <v>29</v>
      </c>
      <c r="M96870" s="2">
        <v>32298</v>
      </c>
      <c r="N96870">
        <v>4.1100000000000003</v>
      </c>
    </row>
    <row r="96871" spans="1:14" x14ac:dyDescent="0.3">
      <c r="A96871">
        <v>196870</v>
      </c>
      <c r="B96871" s="1" t="s">
        <v>153441</v>
      </c>
      <c r="C96871" s="1" t="s">
        <v>263144</v>
      </c>
      <c r="D96871">
        <v>9000096870</v>
      </c>
      <c r="E96871" s="1" t="s">
        <v>263145</v>
      </c>
      <c r="F96871">
        <v>116806.88</v>
      </c>
      <c r="G96871">
        <v>7</v>
      </c>
      <c r="H96871">
        <v>20</v>
      </c>
      <c r="I96871" s="2">
        <v>43230</v>
      </c>
      <c r="J96871">
        <v>4</v>
      </c>
      <c r="K96871" s="1" t="s">
        <v>17</v>
      </c>
      <c r="L96871" s="1" t="s">
        <v>29</v>
      </c>
      <c r="M96871" s="2">
        <v>35666</v>
      </c>
      <c r="N96871">
        <v>4.49</v>
      </c>
    </row>
    <row r="96872" spans="1:14" x14ac:dyDescent="0.3">
      <c r="A96872">
        <v>196871</v>
      </c>
      <c r="B96872" s="1" t="s">
        <v>263146</v>
      </c>
      <c r="C96872" s="1" t="s">
        <v>263147</v>
      </c>
      <c r="D96872">
        <v>9000096871</v>
      </c>
      <c r="E96872" s="1" t="s">
        <v>263148</v>
      </c>
      <c r="F96872">
        <v>80561.61</v>
      </c>
      <c r="G96872">
        <v>8</v>
      </c>
      <c r="H96872">
        <v>21</v>
      </c>
      <c r="I96872" s="2">
        <v>37169</v>
      </c>
      <c r="J96872">
        <v>3</v>
      </c>
      <c r="K96872" s="1" t="s">
        <v>17</v>
      </c>
      <c r="L96872" s="1" t="s">
        <v>18</v>
      </c>
      <c r="M96872" s="2">
        <v>24421</v>
      </c>
      <c r="N96872">
        <v>1.82</v>
      </c>
    </row>
    <row r="96873" spans="1:14" x14ac:dyDescent="0.3">
      <c r="A96873">
        <v>196872</v>
      </c>
      <c r="B96873" s="1" t="s">
        <v>263149</v>
      </c>
      <c r="C96873" s="1" t="s">
        <v>263150</v>
      </c>
      <c r="D96873">
        <v>9000096872</v>
      </c>
      <c r="E96873" s="1" t="s">
        <v>263151</v>
      </c>
      <c r="F96873">
        <v>209487.11</v>
      </c>
      <c r="G96873">
        <v>8</v>
      </c>
      <c r="H96873">
        <v>21</v>
      </c>
      <c r="I96873" s="2">
        <v>37076</v>
      </c>
      <c r="J96873">
        <v>2</v>
      </c>
      <c r="K96873" s="1" t="s">
        <v>17</v>
      </c>
      <c r="L96873" s="1" t="s">
        <v>18</v>
      </c>
      <c r="M96873" s="2">
        <v>28486</v>
      </c>
      <c r="N96873">
        <v>1.67</v>
      </c>
    </row>
    <row r="96874" spans="1:14" x14ac:dyDescent="0.3">
      <c r="A96874">
        <v>196873</v>
      </c>
      <c r="B96874" s="1" t="s">
        <v>190309</v>
      </c>
      <c r="C96874" s="1" t="s">
        <v>263152</v>
      </c>
      <c r="D96874">
        <v>9000096873</v>
      </c>
      <c r="E96874" s="1" t="s">
        <v>263153</v>
      </c>
      <c r="F96874">
        <v>58407.71</v>
      </c>
      <c r="G96874">
        <v>4</v>
      </c>
      <c r="H96874">
        <v>12</v>
      </c>
      <c r="I96874" s="2">
        <v>45051</v>
      </c>
      <c r="J96874">
        <v>1</v>
      </c>
      <c r="K96874" s="1" t="s">
        <v>17</v>
      </c>
      <c r="L96874" s="1" t="s">
        <v>18</v>
      </c>
      <c r="M96874" s="2">
        <v>38169</v>
      </c>
      <c r="N96874">
        <v>3.16</v>
      </c>
    </row>
    <row r="96875" spans="1:14" x14ac:dyDescent="0.3">
      <c r="A96875">
        <v>196874</v>
      </c>
      <c r="B96875" s="1" t="s">
        <v>263154</v>
      </c>
      <c r="C96875" s="1" t="s">
        <v>263155</v>
      </c>
      <c r="D96875">
        <v>9000096874</v>
      </c>
      <c r="E96875" s="1" t="s">
        <v>263156</v>
      </c>
      <c r="F96875">
        <v>154350.79</v>
      </c>
      <c r="G96875">
        <v>5</v>
      </c>
      <c r="H96875">
        <v>15</v>
      </c>
      <c r="I96875" s="2">
        <v>42264</v>
      </c>
      <c r="J96875">
        <v>1</v>
      </c>
      <c r="K96875" s="1" t="s">
        <v>17</v>
      </c>
      <c r="L96875" s="1" t="s">
        <v>18</v>
      </c>
      <c r="M96875" s="2">
        <v>34945</v>
      </c>
      <c r="N96875">
        <v>4.84</v>
      </c>
    </row>
    <row r="96876" spans="1:14" x14ac:dyDescent="0.3">
      <c r="A96876">
        <v>196875</v>
      </c>
      <c r="B96876" s="1" t="s">
        <v>263157</v>
      </c>
      <c r="C96876" s="1" t="s">
        <v>263158</v>
      </c>
      <c r="D96876">
        <v>9000096875</v>
      </c>
      <c r="E96876" s="1" t="s">
        <v>263159</v>
      </c>
      <c r="F96876">
        <v>78504.960000000006</v>
      </c>
      <c r="G96876">
        <v>1</v>
      </c>
      <c r="H96876">
        <v>3</v>
      </c>
      <c r="I96876" s="2">
        <v>40935</v>
      </c>
      <c r="J96876">
        <v>1</v>
      </c>
      <c r="K96876" s="1" t="s">
        <v>17</v>
      </c>
      <c r="L96876" s="1" t="s">
        <v>18</v>
      </c>
      <c r="M96876" s="2">
        <v>31005</v>
      </c>
      <c r="N96876">
        <v>2.46</v>
      </c>
    </row>
    <row r="96877" spans="1:14" x14ac:dyDescent="0.3">
      <c r="A96877">
        <v>196876</v>
      </c>
      <c r="B96877" s="1" t="s">
        <v>263160</v>
      </c>
      <c r="C96877" s="1" t="s">
        <v>263161</v>
      </c>
      <c r="D96877">
        <v>9000096876</v>
      </c>
      <c r="E96877" s="1" t="s">
        <v>263162</v>
      </c>
      <c r="F96877">
        <v>69918.33</v>
      </c>
      <c r="G96877">
        <v>4</v>
      </c>
      <c r="H96877">
        <v>12</v>
      </c>
      <c r="I96877" s="2">
        <v>44970</v>
      </c>
      <c r="J96877">
        <v>4</v>
      </c>
      <c r="K96877" s="1" t="s">
        <v>17</v>
      </c>
      <c r="L96877" s="1" t="s">
        <v>18</v>
      </c>
      <c r="M96877" s="2">
        <v>38101</v>
      </c>
      <c r="N96877">
        <v>3.1</v>
      </c>
    </row>
    <row r="96878" spans="1:14" x14ac:dyDescent="0.3">
      <c r="A96878">
        <v>196877</v>
      </c>
      <c r="B96878" s="1" t="s">
        <v>144510</v>
      </c>
      <c r="C96878" s="1" t="s">
        <v>263163</v>
      </c>
      <c r="D96878">
        <v>9000096877</v>
      </c>
      <c r="E96878" s="1" t="s">
        <v>263164</v>
      </c>
      <c r="F96878">
        <v>84920.35</v>
      </c>
      <c r="G96878">
        <v>2</v>
      </c>
      <c r="H96878">
        <v>6</v>
      </c>
      <c r="I96878" s="2">
        <v>40303</v>
      </c>
      <c r="J96878">
        <v>4</v>
      </c>
      <c r="K96878" s="1" t="s">
        <v>17</v>
      </c>
      <c r="L96878" s="1" t="s">
        <v>29</v>
      </c>
      <c r="M96878" s="2">
        <v>30946</v>
      </c>
      <c r="N96878">
        <v>3.51</v>
      </c>
    </row>
    <row r="96879" spans="1:14" x14ac:dyDescent="0.3">
      <c r="A96879">
        <v>196878</v>
      </c>
      <c r="B96879" s="1" t="s">
        <v>263165</v>
      </c>
      <c r="C96879" s="1" t="s">
        <v>263166</v>
      </c>
      <c r="D96879">
        <v>9000096878</v>
      </c>
      <c r="E96879" s="1" t="s">
        <v>263167</v>
      </c>
      <c r="F96879">
        <v>71619.81</v>
      </c>
      <c r="G96879">
        <v>4</v>
      </c>
      <c r="H96879">
        <v>11</v>
      </c>
      <c r="I96879" s="2">
        <v>42406</v>
      </c>
      <c r="J96879">
        <v>4</v>
      </c>
      <c r="K96879" s="1" t="s">
        <v>17</v>
      </c>
      <c r="L96879" s="1" t="s">
        <v>29</v>
      </c>
      <c r="M96879" s="2">
        <v>28947</v>
      </c>
      <c r="N96879">
        <v>2.1</v>
      </c>
    </row>
    <row r="96880" spans="1:14" x14ac:dyDescent="0.3">
      <c r="A96880">
        <v>196879</v>
      </c>
      <c r="B96880" s="1" t="s">
        <v>17142</v>
      </c>
      <c r="C96880" s="1" t="s">
        <v>263168</v>
      </c>
      <c r="D96880">
        <v>9000096879</v>
      </c>
      <c r="E96880" s="1" t="s">
        <v>263169</v>
      </c>
      <c r="F96880">
        <v>19747.669999999998</v>
      </c>
      <c r="G96880">
        <v>6</v>
      </c>
      <c r="H96880">
        <v>18</v>
      </c>
      <c r="I96880" s="2">
        <v>45908</v>
      </c>
      <c r="J96880">
        <v>4</v>
      </c>
      <c r="K96880" s="1" t="s">
        <v>45</v>
      </c>
      <c r="L96880" s="1" t="s">
        <v>29</v>
      </c>
      <c r="M96880" s="2">
        <v>37018</v>
      </c>
      <c r="N96880">
        <v>4.1900000000000004</v>
      </c>
    </row>
    <row r="96881" spans="1:14" x14ac:dyDescent="0.3">
      <c r="A96881">
        <v>196880</v>
      </c>
      <c r="B96881" s="1" t="s">
        <v>263170</v>
      </c>
      <c r="C96881" s="1" t="s">
        <v>263171</v>
      </c>
      <c r="D96881">
        <v>9000096880</v>
      </c>
      <c r="E96881" s="1" t="s">
        <v>263172</v>
      </c>
      <c r="F96881">
        <v>143022.71</v>
      </c>
      <c r="G96881">
        <v>3</v>
      </c>
      <c r="H96881">
        <v>7</v>
      </c>
      <c r="I96881" s="2">
        <v>42618</v>
      </c>
      <c r="K96881" s="1" t="s">
        <v>17</v>
      </c>
      <c r="L96881" s="1" t="s">
        <v>18</v>
      </c>
      <c r="M96881" s="2">
        <v>27609</v>
      </c>
      <c r="N96881">
        <v>2.06</v>
      </c>
    </row>
    <row r="96882" spans="1:14" x14ac:dyDescent="0.3">
      <c r="A96882">
        <v>196881</v>
      </c>
      <c r="B96882" s="1" t="s">
        <v>263173</v>
      </c>
      <c r="C96882" s="1" t="s">
        <v>263174</v>
      </c>
      <c r="D96882">
        <v>9000096881</v>
      </c>
      <c r="E96882" s="1" t="s">
        <v>263175</v>
      </c>
      <c r="F96882">
        <v>31648.14</v>
      </c>
      <c r="G96882">
        <v>5</v>
      </c>
      <c r="H96882">
        <v>13</v>
      </c>
      <c r="I96882" s="2">
        <v>36609</v>
      </c>
      <c r="J96882">
        <v>3</v>
      </c>
      <c r="K96882" s="1" t="s">
        <v>17</v>
      </c>
      <c r="L96882" s="1" t="s">
        <v>29</v>
      </c>
      <c r="M96882" s="2">
        <v>25974</v>
      </c>
      <c r="N96882">
        <v>3.31</v>
      </c>
    </row>
    <row r="96883" spans="1:14" x14ac:dyDescent="0.3">
      <c r="A96883">
        <v>196882</v>
      </c>
      <c r="B96883" s="1" t="s">
        <v>263176</v>
      </c>
      <c r="C96883" s="1" t="s">
        <v>263177</v>
      </c>
      <c r="D96883">
        <v>9000096882</v>
      </c>
      <c r="E96883" s="1" t="s">
        <v>263178</v>
      </c>
      <c r="F96883">
        <v>84721.02</v>
      </c>
      <c r="G96883">
        <v>4</v>
      </c>
      <c r="H96883">
        <v>10</v>
      </c>
      <c r="I96883" s="2">
        <v>43791</v>
      </c>
      <c r="J96883">
        <v>1</v>
      </c>
      <c r="K96883" s="1" t="s">
        <v>17</v>
      </c>
      <c r="L96883" s="1" t="s">
        <v>29</v>
      </c>
      <c r="M96883" s="2">
        <v>29760</v>
      </c>
      <c r="N96883">
        <v>3.96</v>
      </c>
    </row>
    <row r="96884" spans="1:14" x14ac:dyDescent="0.3">
      <c r="A96884">
        <v>196883</v>
      </c>
      <c r="B96884" s="1" t="s">
        <v>263179</v>
      </c>
      <c r="C96884" s="1" t="s">
        <v>263180</v>
      </c>
      <c r="D96884">
        <v>9000096883</v>
      </c>
      <c r="E96884" s="1" t="s">
        <v>263181</v>
      </c>
      <c r="F96884">
        <v>73873.41</v>
      </c>
      <c r="G96884">
        <v>3</v>
      </c>
      <c r="H96884">
        <v>7</v>
      </c>
      <c r="I96884" s="2">
        <v>45456</v>
      </c>
      <c r="J96884">
        <v>3</v>
      </c>
      <c r="K96884" s="1" t="s">
        <v>17</v>
      </c>
      <c r="L96884" s="1" t="s">
        <v>18</v>
      </c>
      <c r="M96884" s="2">
        <v>25826</v>
      </c>
      <c r="N96884">
        <v>2.87</v>
      </c>
    </row>
    <row r="96885" spans="1:14" x14ac:dyDescent="0.3">
      <c r="A96885">
        <v>196884</v>
      </c>
      <c r="B96885" s="1" t="s">
        <v>263182</v>
      </c>
      <c r="C96885" s="1" t="s">
        <v>263183</v>
      </c>
      <c r="D96885">
        <v>9000096884</v>
      </c>
      <c r="E96885" s="1" t="s">
        <v>263184</v>
      </c>
      <c r="F96885">
        <v>81143.100000000006</v>
      </c>
      <c r="G96885">
        <v>6</v>
      </c>
      <c r="H96885">
        <v>18</v>
      </c>
      <c r="I96885" s="2">
        <v>43588</v>
      </c>
      <c r="J96885">
        <v>4</v>
      </c>
      <c r="K96885" s="1" t="s">
        <v>17</v>
      </c>
      <c r="L96885" s="1" t="s">
        <v>18</v>
      </c>
      <c r="M96885" s="2">
        <v>25952</v>
      </c>
      <c r="N96885">
        <v>2.4700000000000002</v>
      </c>
    </row>
    <row r="96886" spans="1:14" x14ac:dyDescent="0.3">
      <c r="A96886">
        <v>196885</v>
      </c>
      <c r="B96886" s="1" t="s">
        <v>263185</v>
      </c>
      <c r="C96886" s="1" t="s">
        <v>263186</v>
      </c>
      <c r="D96886">
        <v>9000096885</v>
      </c>
      <c r="E96886" s="1" t="s">
        <v>263187</v>
      </c>
      <c r="F96886">
        <v>157065.37</v>
      </c>
      <c r="G96886">
        <v>5</v>
      </c>
      <c r="H96886">
        <v>14</v>
      </c>
      <c r="I96886" s="2">
        <v>45645</v>
      </c>
      <c r="J96886">
        <v>1</v>
      </c>
      <c r="K96886" s="1" t="s">
        <v>17</v>
      </c>
      <c r="L96886" s="1" t="s">
        <v>29</v>
      </c>
      <c r="M96886" s="2">
        <v>38482</v>
      </c>
      <c r="N96886">
        <v>1.88</v>
      </c>
    </row>
    <row r="96887" spans="1:14" x14ac:dyDescent="0.3">
      <c r="A96887">
        <v>196886</v>
      </c>
      <c r="B96887" s="1" t="s">
        <v>263188</v>
      </c>
      <c r="C96887" s="1" t="s">
        <v>263189</v>
      </c>
      <c r="D96887">
        <v>9000096886</v>
      </c>
      <c r="E96887" s="1" t="s">
        <v>263190</v>
      </c>
      <c r="F96887">
        <v>46829.919999999998</v>
      </c>
      <c r="G96887">
        <v>4</v>
      </c>
      <c r="H96887">
        <v>12</v>
      </c>
      <c r="I96887" s="2">
        <v>44080</v>
      </c>
      <c r="J96887">
        <v>4</v>
      </c>
      <c r="K96887" s="1" t="s">
        <v>143</v>
      </c>
      <c r="L96887" s="1" t="s">
        <v>29</v>
      </c>
      <c r="M96887" s="2">
        <v>35019</v>
      </c>
      <c r="N96887">
        <v>4.8</v>
      </c>
    </row>
    <row r="96888" spans="1:14" x14ac:dyDescent="0.3">
      <c r="A96888">
        <v>196887</v>
      </c>
      <c r="B96888" s="1" t="s">
        <v>79088</v>
      </c>
      <c r="C96888" s="1" t="s">
        <v>263191</v>
      </c>
      <c r="D96888">
        <v>9000096887</v>
      </c>
      <c r="E96888" s="1" t="s">
        <v>263192</v>
      </c>
      <c r="F96888">
        <v>156519.44</v>
      </c>
      <c r="G96888">
        <v>1</v>
      </c>
      <c r="H96888">
        <v>24</v>
      </c>
      <c r="I96888" s="2">
        <v>42724</v>
      </c>
      <c r="J96888">
        <v>2</v>
      </c>
      <c r="K96888" s="1" t="s">
        <v>45</v>
      </c>
      <c r="L96888" s="1" t="s">
        <v>18</v>
      </c>
      <c r="M96888" s="2">
        <v>35300</v>
      </c>
      <c r="N96888">
        <v>1.65</v>
      </c>
    </row>
    <row r="96889" spans="1:14" x14ac:dyDescent="0.3">
      <c r="A96889">
        <v>196888</v>
      </c>
      <c r="B96889" s="1" t="s">
        <v>263193</v>
      </c>
      <c r="C96889" s="1" t="s">
        <v>263194</v>
      </c>
      <c r="D96889">
        <v>9000096888</v>
      </c>
      <c r="E96889" s="1" t="s">
        <v>263195</v>
      </c>
      <c r="F96889">
        <v>73009.64</v>
      </c>
      <c r="G96889">
        <v>4</v>
      </c>
      <c r="H96889">
        <v>10</v>
      </c>
      <c r="I96889" s="2">
        <v>44175</v>
      </c>
      <c r="J96889">
        <v>3</v>
      </c>
      <c r="K96889" s="1" t="s">
        <v>17</v>
      </c>
      <c r="L96889" s="1" t="s">
        <v>29</v>
      </c>
      <c r="M96889" s="2">
        <v>26200</v>
      </c>
      <c r="N96889">
        <v>1.79</v>
      </c>
    </row>
    <row r="96890" spans="1:14" x14ac:dyDescent="0.3">
      <c r="A96890">
        <v>196889</v>
      </c>
      <c r="B96890" s="1" t="s">
        <v>10836</v>
      </c>
      <c r="C96890" s="1" t="s">
        <v>263196</v>
      </c>
      <c r="D96890">
        <v>9000096889</v>
      </c>
      <c r="E96890" s="1" t="s">
        <v>263197</v>
      </c>
      <c r="F96890">
        <v>132754.91</v>
      </c>
      <c r="G96890">
        <v>8</v>
      </c>
      <c r="H96890">
        <v>22</v>
      </c>
      <c r="I96890" s="2">
        <v>40203</v>
      </c>
      <c r="J96890">
        <v>1</v>
      </c>
      <c r="K96890" s="1" t="s">
        <v>17</v>
      </c>
      <c r="L96890" s="1" t="s">
        <v>18</v>
      </c>
      <c r="M96890" s="2">
        <v>33404</v>
      </c>
      <c r="N96890">
        <v>2.37</v>
      </c>
    </row>
    <row r="96891" spans="1:14" x14ac:dyDescent="0.3">
      <c r="A96891">
        <v>196890</v>
      </c>
      <c r="B96891" s="1" t="s">
        <v>226218</v>
      </c>
      <c r="C96891" s="1" t="s">
        <v>263198</v>
      </c>
      <c r="D96891">
        <v>9000096890</v>
      </c>
      <c r="E96891" s="1" t="s">
        <v>263199</v>
      </c>
      <c r="F96891">
        <v>36751.980000000003</v>
      </c>
      <c r="G96891">
        <v>7</v>
      </c>
      <c r="H96891">
        <v>19</v>
      </c>
      <c r="I96891" s="2">
        <v>38213</v>
      </c>
      <c r="J96891">
        <v>2</v>
      </c>
      <c r="K96891" s="1" t="s">
        <v>17</v>
      </c>
      <c r="L96891" s="1" t="s">
        <v>29</v>
      </c>
      <c r="M96891" s="2">
        <v>27942</v>
      </c>
      <c r="N96891">
        <v>4.8899999999999997</v>
      </c>
    </row>
    <row r="96892" spans="1:14" x14ac:dyDescent="0.3">
      <c r="A96892">
        <v>196891</v>
      </c>
      <c r="B96892" s="1" t="s">
        <v>84909</v>
      </c>
      <c r="C96892" s="1" t="s">
        <v>263200</v>
      </c>
      <c r="D96892">
        <v>9000096891</v>
      </c>
      <c r="E96892" s="1" t="s">
        <v>263201</v>
      </c>
      <c r="F96892">
        <v>51584.27</v>
      </c>
      <c r="G96892">
        <v>4</v>
      </c>
      <c r="H96892">
        <v>11</v>
      </c>
      <c r="I96892" s="2">
        <v>43108</v>
      </c>
      <c r="J96892">
        <v>1</v>
      </c>
      <c r="K96892" s="1" t="s">
        <v>17</v>
      </c>
      <c r="L96892" s="1" t="s">
        <v>29</v>
      </c>
      <c r="M96892" s="2">
        <v>25155</v>
      </c>
      <c r="N96892">
        <v>2.29</v>
      </c>
    </row>
    <row r="96893" spans="1:14" x14ac:dyDescent="0.3">
      <c r="A96893">
        <v>196892</v>
      </c>
      <c r="B96893" s="1" t="s">
        <v>263202</v>
      </c>
      <c r="C96893" s="1" t="s">
        <v>263203</v>
      </c>
      <c r="D96893">
        <v>9000096892</v>
      </c>
      <c r="E96893" s="1" t="s">
        <v>263204</v>
      </c>
      <c r="F96893">
        <v>102688.35</v>
      </c>
      <c r="G96893">
        <v>5</v>
      </c>
      <c r="H96893">
        <v>15</v>
      </c>
      <c r="I96893" s="2">
        <v>45300</v>
      </c>
      <c r="J96893">
        <v>2</v>
      </c>
      <c r="K96893" s="1" t="s">
        <v>17</v>
      </c>
      <c r="L96893" s="1" t="s">
        <v>18</v>
      </c>
      <c r="M96893" s="2">
        <v>32849</v>
      </c>
      <c r="N96893">
        <v>4.46</v>
      </c>
    </row>
    <row r="96894" spans="1:14" x14ac:dyDescent="0.3">
      <c r="A96894">
        <v>196893</v>
      </c>
      <c r="B96894" s="1" t="s">
        <v>97928</v>
      </c>
      <c r="C96894" s="1" t="s">
        <v>263205</v>
      </c>
      <c r="D96894">
        <v>9000096893</v>
      </c>
      <c r="E96894" s="1" t="s">
        <v>263206</v>
      </c>
      <c r="F96894">
        <v>43443.44</v>
      </c>
      <c r="G96894">
        <v>5</v>
      </c>
      <c r="H96894">
        <v>14</v>
      </c>
      <c r="I96894" s="2">
        <v>45202</v>
      </c>
      <c r="J96894">
        <v>4</v>
      </c>
      <c r="K96894" s="1" t="s">
        <v>17</v>
      </c>
      <c r="L96894" s="1" t="s">
        <v>18</v>
      </c>
      <c r="M96894" s="2">
        <v>26645</v>
      </c>
      <c r="N96894">
        <v>3.24</v>
      </c>
    </row>
    <row r="96895" spans="1:14" x14ac:dyDescent="0.3">
      <c r="A96895">
        <v>196894</v>
      </c>
      <c r="B96895" s="1" t="s">
        <v>6100</v>
      </c>
      <c r="C96895" s="1" t="s">
        <v>263207</v>
      </c>
      <c r="D96895">
        <v>9000096894</v>
      </c>
      <c r="E96895" s="1" t="s">
        <v>263208</v>
      </c>
      <c r="F96895">
        <v>69911.7</v>
      </c>
      <c r="G96895">
        <v>2</v>
      </c>
      <c r="H96895">
        <v>6</v>
      </c>
      <c r="I96895" s="2">
        <v>33683</v>
      </c>
      <c r="K96895" s="1" t="s">
        <v>17</v>
      </c>
      <c r="L96895" s="1" t="s">
        <v>29</v>
      </c>
      <c r="M96895" s="2">
        <v>27077</v>
      </c>
      <c r="N96895">
        <v>4.1900000000000004</v>
      </c>
    </row>
    <row r="96896" spans="1:14" x14ac:dyDescent="0.3">
      <c r="A96896">
        <v>196895</v>
      </c>
      <c r="B96896" s="1" t="s">
        <v>263209</v>
      </c>
      <c r="C96896" s="1" t="s">
        <v>263210</v>
      </c>
      <c r="D96896">
        <v>9000096895</v>
      </c>
      <c r="E96896" s="1" t="s">
        <v>263211</v>
      </c>
      <c r="F96896">
        <v>106565.64</v>
      </c>
      <c r="G96896">
        <v>3</v>
      </c>
      <c r="H96896">
        <v>8</v>
      </c>
      <c r="I96896" s="2">
        <v>30264</v>
      </c>
      <c r="J96896">
        <v>4</v>
      </c>
      <c r="K96896" s="1" t="s">
        <v>17</v>
      </c>
      <c r="L96896" s="1" t="s">
        <v>29</v>
      </c>
      <c r="M96896" s="2">
        <v>22593</v>
      </c>
      <c r="N96896">
        <v>3.02</v>
      </c>
    </row>
    <row r="96897" spans="1:14" x14ac:dyDescent="0.3">
      <c r="A96897">
        <v>196896</v>
      </c>
      <c r="B96897" s="1" t="s">
        <v>263212</v>
      </c>
      <c r="C96897" s="1" t="s">
        <v>263213</v>
      </c>
      <c r="D96897">
        <v>9000096896</v>
      </c>
      <c r="E96897" s="1" t="s">
        <v>263214</v>
      </c>
      <c r="F96897">
        <v>150077.91</v>
      </c>
      <c r="G96897">
        <v>1</v>
      </c>
      <c r="H96897">
        <v>3</v>
      </c>
      <c r="I96897" s="2">
        <v>45085</v>
      </c>
      <c r="J96897">
        <v>2</v>
      </c>
      <c r="K96897" s="1" t="s">
        <v>143</v>
      </c>
      <c r="L96897" s="1" t="s">
        <v>18</v>
      </c>
      <c r="M96897" s="2">
        <v>37072</v>
      </c>
      <c r="N96897">
        <v>4.5</v>
      </c>
    </row>
    <row r="96898" spans="1:14" x14ac:dyDescent="0.3">
      <c r="A96898">
        <v>196897</v>
      </c>
      <c r="B96898" s="1" t="s">
        <v>263215</v>
      </c>
      <c r="C96898" s="1" t="s">
        <v>263216</v>
      </c>
      <c r="D96898">
        <v>9000096897</v>
      </c>
      <c r="E96898" s="1" t="s">
        <v>263217</v>
      </c>
      <c r="F96898">
        <v>140524.57999999999</v>
      </c>
      <c r="G96898">
        <v>1</v>
      </c>
      <c r="H96898">
        <v>2</v>
      </c>
      <c r="I96898" s="2">
        <v>45287</v>
      </c>
      <c r="J96898">
        <v>3</v>
      </c>
      <c r="K96898" s="1" t="s">
        <v>17</v>
      </c>
      <c r="L96898" s="1" t="s">
        <v>29</v>
      </c>
      <c r="M96898" s="2">
        <v>38428</v>
      </c>
      <c r="N96898">
        <v>2.64</v>
      </c>
    </row>
    <row r="96899" spans="1:14" x14ac:dyDescent="0.3">
      <c r="A96899">
        <v>196898</v>
      </c>
      <c r="B96899" s="1" t="s">
        <v>263218</v>
      </c>
      <c r="C96899" s="1" t="s">
        <v>263219</v>
      </c>
      <c r="D96899">
        <v>9000096898</v>
      </c>
      <c r="E96899" s="1" t="s">
        <v>263220</v>
      </c>
      <c r="F96899">
        <v>149882.74</v>
      </c>
      <c r="G96899">
        <v>8</v>
      </c>
      <c r="H96899">
        <v>23</v>
      </c>
      <c r="I96899" s="2">
        <v>34969</v>
      </c>
      <c r="J96899">
        <v>2</v>
      </c>
      <c r="K96899" s="1" t="s">
        <v>143</v>
      </c>
      <c r="L96899" s="1" t="s">
        <v>18</v>
      </c>
      <c r="M96899" s="2">
        <v>25818</v>
      </c>
      <c r="N96899">
        <v>2.96</v>
      </c>
    </row>
    <row r="96900" spans="1:14" x14ac:dyDescent="0.3">
      <c r="A96900">
        <v>196899</v>
      </c>
      <c r="B96900" s="1" t="s">
        <v>50680</v>
      </c>
      <c r="C96900" s="1" t="s">
        <v>263221</v>
      </c>
      <c r="D96900">
        <v>9000096899</v>
      </c>
      <c r="E96900" s="1" t="s">
        <v>263222</v>
      </c>
      <c r="F96900">
        <v>144695.76</v>
      </c>
      <c r="G96900">
        <v>8</v>
      </c>
      <c r="H96900">
        <v>23</v>
      </c>
      <c r="I96900" s="2">
        <v>40328</v>
      </c>
      <c r="J96900">
        <v>3</v>
      </c>
      <c r="K96900" s="1" t="s">
        <v>17</v>
      </c>
      <c r="L96900" s="1" t="s">
        <v>18</v>
      </c>
      <c r="M96900" s="2">
        <v>25821</v>
      </c>
      <c r="N96900">
        <v>4.12</v>
      </c>
    </row>
    <row r="96901" spans="1:14" x14ac:dyDescent="0.3">
      <c r="A96901">
        <v>196900</v>
      </c>
      <c r="B96901" s="1" t="s">
        <v>8777</v>
      </c>
      <c r="C96901" s="1" t="s">
        <v>263223</v>
      </c>
      <c r="D96901">
        <v>9000096900</v>
      </c>
      <c r="E96901" s="1" t="s">
        <v>263224</v>
      </c>
      <c r="F96901">
        <v>68219.98</v>
      </c>
      <c r="G96901">
        <v>2</v>
      </c>
      <c r="H96901">
        <v>4</v>
      </c>
      <c r="I96901" s="2">
        <v>34882</v>
      </c>
      <c r="J96901">
        <v>4</v>
      </c>
      <c r="K96901" s="1" t="s">
        <v>17</v>
      </c>
      <c r="L96901" s="1" t="s">
        <v>61</v>
      </c>
      <c r="M96901" s="2">
        <v>27920</v>
      </c>
      <c r="N96901">
        <v>4.55</v>
      </c>
    </row>
    <row r="96902" spans="1:14" x14ac:dyDescent="0.3">
      <c r="A96902">
        <v>196901</v>
      </c>
      <c r="B96902" s="1" t="s">
        <v>4352</v>
      </c>
      <c r="C96902" s="1" t="s">
        <v>263225</v>
      </c>
      <c r="D96902">
        <v>9000096901</v>
      </c>
      <c r="E96902" s="1" t="s">
        <v>263226</v>
      </c>
      <c r="F96902">
        <v>68252.649999999994</v>
      </c>
      <c r="G96902">
        <v>2</v>
      </c>
      <c r="H96902">
        <v>4</v>
      </c>
      <c r="I96902" s="2">
        <v>42401</v>
      </c>
      <c r="J96902">
        <v>2</v>
      </c>
      <c r="K96902" s="1" t="s">
        <v>17</v>
      </c>
      <c r="L96902" s="1" t="s">
        <v>61</v>
      </c>
      <c r="M96902" s="2">
        <v>30769</v>
      </c>
      <c r="N96902">
        <v>2.09</v>
      </c>
    </row>
    <row r="96903" spans="1:14" x14ac:dyDescent="0.3">
      <c r="A96903">
        <v>196902</v>
      </c>
      <c r="B96903" s="1" t="s">
        <v>263227</v>
      </c>
      <c r="C96903" s="1" t="s">
        <v>263228</v>
      </c>
      <c r="D96903">
        <v>9000096902</v>
      </c>
      <c r="E96903" s="1" t="s">
        <v>263229</v>
      </c>
      <c r="F96903">
        <v>56183.9</v>
      </c>
      <c r="G96903">
        <v>8</v>
      </c>
      <c r="H96903">
        <v>23</v>
      </c>
      <c r="I96903" s="2">
        <v>35166</v>
      </c>
      <c r="J96903">
        <v>3</v>
      </c>
      <c r="K96903" s="1" t="s">
        <v>28</v>
      </c>
      <c r="L96903" s="1" t="s">
        <v>29</v>
      </c>
      <c r="M96903" s="2">
        <v>27865</v>
      </c>
      <c r="N96903">
        <v>3.6</v>
      </c>
    </row>
    <row r="96904" spans="1:14" x14ac:dyDescent="0.3">
      <c r="A96904">
        <v>196903</v>
      </c>
      <c r="B96904" s="1" t="s">
        <v>22892</v>
      </c>
      <c r="C96904" s="1" t="s">
        <v>263230</v>
      </c>
      <c r="D96904">
        <v>9000096903</v>
      </c>
      <c r="E96904" s="1" t="s">
        <v>263231</v>
      </c>
      <c r="F96904">
        <v>149702.1</v>
      </c>
      <c r="G96904">
        <v>3</v>
      </c>
      <c r="H96904">
        <v>9</v>
      </c>
      <c r="I96904" s="2">
        <v>42031</v>
      </c>
      <c r="J96904">
        <v>4</v>
      </c>
      <c r="K96904" s="1" t="s">
        <v>17</v>
      </c>
      <c r="L96904" s="1" t="s">
        <v>29</v>
      </c>
      <c r="M96904" s="2">
        <v>29666</v>
      </c>
      <c r="N96904">
        <v>4.6399999999999997</v>
      </c>
    </row>
    <row r="96905" spans="1:14" x14ac:dyDescent="0.3">
      <c r="A96905">
        <v>196904</v>
      </c>
      <c r="B96905" s="1" t="s">
        <v>263232</v>
      </c>
      <c r="C96905" s="1" t="s">
        <v>263233</v>
      </c>
      <c r="D96905">
        <v>9000096904</v>
      </c>
      <c r="E96905" s="1" t="s">
        <v>263234</v>
      </c>
      <c r="F96905">
        <v>33955.35</v>
      </c>
      <c r="G96905">
        <v>7</v>
      </c>
      <c r="H96905">
        <v>20</v>
      </c>
      <c r="I96905" s="2">
        <v>45646</v>
      </c>
      <c r="J96905">
        <v>1</v>
      </c>
      <c r="K96905" s="1" t="s">
        <v>17</v>
      </c>
      <c r="L96905" s="1" t="s">
        <v>61</v>
      </c>
      <c r="M96905" s="2">
        <v>37573</v>
      </c>
      <c r="N96905">
        <v>1.44</v>
      </c>
    </row>
    <row r="96906" spans="1:14" x14ac:dyDescent="0.3">
      <c r="A96906">
        <v>196905</v>
      </c>
      <c r="B96906" s="1" t="s">
        <v>263235</v>
      </c>
      <c r="C96906" s="1" t="s">
        <v>263236</v>
      </c>
      <c r="D96906">
        <v>9000096905</v>
      </c>
      <c r="E96906" s="1" t="s">
        <v>263237</v>
      </c>
      <c r="F96906">
        <v>107804.59</v>
      </c>
      <c r="G96906">
        <v>3</v>
      </c>
      <c r="H96906">
        <v>7</v>
      </c>
      <c r="I96906" s="2">
        <v>31810</v>
      </c>
      <c r="J96906">
        <v>4</v>
      </c>
      <c r="K96906" s="1" t="s">
        <v>17</v>
      </c>
      <c r="L96906" s="1" t="s">
        <v>18</v>
      </c>
      <c r="M96906" s="2">
        <v>24257</v>
      </c>
      <c r="N96906">
        <v>3.73</v>
      </c>
    </row>
    <row r="96907" spans="1:14" x14ac:dyDescent="0.3">
      <c r="A96907">
        <v>196906</v>
      </c>
      <c r="B96907" s="1" t="s">
        <v>162403</v>
      </c>
      <c r="C96907" s="1" t="s">
        <v>263238</v>
      </c>
      <c r="D96907">
        <v>9000096906</v>
      </c>
      <c r="E96907" s="1" t="s">
        <v>263239</v>
      </c>
      <c r="F96907">
        <v>73404.98</v>
      </c>
      <c r="G96907">
        <v>3</v>
      </c>
      <c r="H96907">
        <v>9</v>
      </c>
      <c r="I96907" s="2">
        <v>40951</v>
      </c>
      <c r="J96907">
        <v>4</v>
      </c>
      <c r="K96907" s="1" t="s">
        <v>45</v>
      </c>
      <c r="L96907" s="1" t="s">
        <v>29</v>
      </c>
      <c r="M96907" s="2">
        <v>29545</v>
      </c>
      <c r="N96907">
        <v>3.12</v>
      </c>
    </row>
    <row r="96908" spans="1:14" x14ac:dyDescent="0.3">
      <c r="A96908">
        <v>196907</v>
      </c>
      <c r="B96908" s="1" t="s">
        <v>263240</v>
      </c>
      <c r="C96908" s="1" t="s">
        <v>263241</v>
      </c>
      <c r="D96908">
        <v>9000096907</v>
      </c>
      <c r="E96908" s="1" t="s">
        <v>263242</v>
      </c>
      <c r="F96908">
        <v>154658.01999999999</v>
      </c>
      <c r="G96908">
        <v>5</v>
      </c>
      <c r="H96908">
        <v>13</v>
      </c>
      <c r="I96908" s="2">
        <v>42769</v>
      </c>
      <c r="J96908">
        <v>1</v>
      </c>
      <c r="K96908" s="1" t="s">
        <v>17</v>
      </c>
      <c r="L96908" s="1" t="s">
        <v>18</v>
      </c>
      <c r="M96908" s="2">
        <v>29254</v>
      </c>
      <c r="N96908">
        <v>1.43</v>
      </c>
    </row>
    <row r="96909" spans="1:14" x14ac:dyDescent="0.3">
      <c r="A96909">
        <v>196908</v>
      </c>
      <c r="B96909" s="1" t="s">
        <v>263243</v>
      </c>
      <c r="C96909" s="1" t="s">
        <v>263244</v>
      </c>
      <c r="D96909">
        <v>9000096908</v>
      </c>
      <c r="E96909" s="1" t="s">
        <v>263245</v>
      </c>
      <c r="F96909">
        <v>61829.77</v>
      </c>
      <c r="G96909">
        <v>7</v>
      </c>
      <c r="H96909">
        <v>20</v>
      </c>
      <c r="I96909" s="2">
        <v>44204</v>
      </c>
      <c r="J96909">
        <v>4</v>
      </c>
      <c r="K96909" s="1" t="s">
        <v>17</v>
      </c>
      <c r="L96909" s="1" t="s">
        <v>29</v>
      </c>
      <c r="M96909" s="2">
        <v>24401</v>
      </c>
      <c r="N96909">
        <v>1.47</v>
      </c>
    </row>
    <row r="96910" spans="1:14" x14ac:dyDescent="0.3">
      <c r="A96910">
        <v>196909</v>
      </c>
      <c r="B96910" s="1" t="s">
        <v>263246</v>
      </c>
      <c r="C96910" s="1" t="s">
        <v>263247</v>
      </c>
      <c r="D96910">
        <v>9000096909</v>
      </c>
      <c r="E96910" s="1" t="s">
        <v>263248</v>
      </c>
      <c r="F96910">
        <v>30327.25</v>
      </c>
      <c r="G96910">
        <v>6</v>
      </c>
      <c r="H96910">
        <v>18</v>
      </c>
      <c r="I96910" s="2">
        <v>41546</v>
      </c>
      <c r="J96910">
        <v>1</v>
      </c>
      <c r="K96910" s="1" t="s">
        <v>17</v>
      </c>
      <c r="L96910" s="1" t="s">
        <v>18</v>
      </c>
      <c r="M96910" s="2">
        <v>30533</v>
      </c>
      <c r="N96910">
        <v>4.49</v>
      </c>
    </row>
    <row r="96911" spans="1:14" x14ac:dyDescent="0.3">
      <c r="A96911">
        <v>196910</v>
      </c>
      <c r="B96911" s="1" t="s">
        <v>263249</v>
      </c>
      <c r="C96911" s="1" t="s">
        <v>263250</v>
      </c>
      <c r="D96911">
        <v>9000096910</v>
      </c>
      <c r="E96911" s="1" t="s">
        <v>263251</v>
      </c>
      <c r="F96911">
        <v>47403.66</v>
      </c>
      <c r="G96911">
        <v>4</v>
      </c>
      <c r="H96911">
        <v>10</v>
      </c>
      <c r="I96911" s="2">
        <v>45844</v>
      </c>
      <c r="J96911">
        <v>4</v>
      </c>
      <c r="K96911" s="1" t="s">
        <v>17</v>
      </c>
      <c r="L96911" s="1" t="s">
        <v>18</v>
      </c>
      <c r="M96911" s="2">
        <v>35305</v>
      </c>
      <c r="N96911">
        <v>3.06</v>
      </c>
    </row>
    <row r="96912" spans="1:14" x14ac:dyDescent="0.3">
      <c r="A96912">
        <v>196911</v>
      </c>
      <c r="B96912" s="1" t="s">
        <v>8072</v>
      </c>
      <c r="C96912" s="1" t="s">
        <v>263252</v>
      </c>
      <c r="D96912">
        <v>9000096911</v>
      </c>
      <c r="E96912" s="1" t="s">
        <v>263253</v>
      </c>
      <c r="F96912">
        <v>58695.88</v>
      </c>
      <c r="G96912">
        <v>7</v>
      </c>
      <c r="H96912">
        <v>20</v>
      </c>
      <c r="I96912" s="2">
        <v>44784</v>
      </c>
      <c r="J96912">
        <v>4</v>
      </c>
      <c r="K96912" s="1" t="s">
        <v>17</v>
      </c>
      <c r="L96912" s="1" t="s">
        <v>18</v>
      </c>
      <c r="M96912" s="2">
        <v>36876</v>
      </c>
      <c r="N96912">
        <v>1.36</v>
      </c>
    </row>
    <row r="96913" spans="1:14" x14ac:dyDescent="0.3">
      <c r="A96913">
        <v>196912</v>
      </c>
      <c r="B96913" s="1" t="s">
        <v>263254</v>
      </c>
      <c r="C96913" s="1" t="s">
        <v>263255</v>
      </c>
      <c r="D96913">
        <v>9000096912</v>
      </c>
      <c r="E96913" s="1" t="s">
        <v>263256</v>
      </c>
      <c r="F96913">
        <v>42760.08</v>
      </c>
      <c r="G96913">
        <v>4</v>
      </c>
      <c r="H96913">
        <v>11</v>
      </c>
      <c r="I96913" s="2">
        <v>45557</v>
      </c>
      <c r="J96913">
        <v>1</v>
      </c>
      <c r="K96913" s="1" t="s">
        <v>17</v>
      </c>
      <c r="L96913" s="1" t="s">
        <v>18</v>
      </c>
      <c r="M96913" s="2">
        <v>33944</v>
      </c>
      <c r="N96913">
        <v>2.56</v>
      </c>
    </row>
    <row r="96914" spans="1:14" x14ac:dyDescent="0.3">
      <c r="A96914">
        <v>196913</v>
      </c>
      <c r="B96914" s="1" t="s">
        <v>263257</v>
      </c>
      <c r="C96914" s="1" t="s">
        <v>263258</v>
      </c>
      <c r="D96914">
        <v>9000096913</v>
      </c>
      <c r="E96914" s="1" t="s">
        <v>263259</v>
      </c>
      <c r="F96914">
        <v>80037.56</v>
      </c>
      <c r="G96914">
        <v>2</v>
      </c>
      <c r="H96914">
        <v>6</v>
      </c>
      <c r="I96914" s="2">
        <v>44784</v>
      </c>
      <c r="J96914">
        <v>4</v>
      </c>
      <c r="K96914" s="1" t="s">
        <v>17</v>
      </c>
      <c r="L96914" s="1" t="s">
        <v>18</v>
      </c>
      <c r="M96914" s="2">
        <v>27493</v>
      </c>
      <c r="N96914">
        <v>2.94</v>
      </c>
    </row>
    <row r="96915" spans="1:14" x14ac:dyDescent="0.3">
      <c r="A96915">
        <v>196914</v>
      </c>
      <c r="B96915" s="1" t="s">
        <v>27582</v>
      </c>
      <c r="C96915" s="1" t="s">
        <v>263260</v>
      </c>
      <c r="D96915">
        <v>9000096914</v>
      </c>
      <c r="E96915" s="1" t="s">
        <v>263261</v>
      </c>
      <c r="F96915">
        <v>69468.11</v>
      </c>
      <c r="G96915">
        <v>2</v>
      </c>
      <c r="H96915">
        <v>5</v>
      </c>
      <c r="I96915" s="2">
        <v>44613</v>
      </c>
      <c r="J96915">
        <v>3</v>
      </c>
      <c r="K96915" s="1" t="s">
        <v>17</v>
      </c>
      <c r="L96915" s="1" t="s">
        <v>18</v>
      </c>
      <c r="M96915" s="2">
        <v>33093</v>
      </c>
      <c r="N96915">
        <v>2.7</v>
      </c>
    </row>
    <row r="96916" spans="1:14" x14ac:dyDescent="0.3">
      <c r="A96916">
        <v>196915</v>
      </c>
      <c r="B96916" s="1" t="s">
        <v>402</v>
      </c>
      <c r="C96916" s="1" t="s">
        <v>263262</v>
      </c>
      <c r="D96916">
        <v>9000096915</v>
      </c>
      <c r="E96916" s="1" t="s">
        <v>263263</v>
      </c>
      <c r="F96916">
        <v>94668.24</v>
      </c>
      <c r="G96916">
        <v>3</v>
      </c>
      <c r="H96916">
        <v>8</v>
      </c>
      <c r="I96916" s="2">
        <v>44196</v>
      </c>
      <c r="J96916">
        <v>1</v>
      </c>
      <c r="K96916" s="1" t="s">
        <v>28</v>
      </c>
      <c r="L96916" s="1" t="s">
        <v>18</v>
      </c>
      <c r="M96916" s="2">
        <v>32975</v>
      </c>
      <c r="N96916">
        <v>1.5</v>
      </c>
    </row>
    <row r="96917" spans="1:14" x14ac:dyDescent="0.3">
      <c r="A96917">
        <v>196916</v>
      </c>
      <c r="B96917" s="1" t="s">
        <v>41143</v>
      </c>
      <c r="C96917" s="1" t="s">
        <v>263264</v>
      </c>
      <c r="D96917">
        <v>9000096916</v>
      </c>
      <c r="E96917" s="1" t="s">
        <v>263265</v>
      </c>
      <c r="F96917">
        <v>168245.78</v>
      </c>
      <c r="G96917">
        <v>1</v>
      </c>
      <c r="H96917">
        <v>1</v>
      </c>
      <c r="I96917" s="2">
        <v>43133</v>
      </c>
      <c r="J96917">
        <v>4</v>
      </c>
      <c r="K96917" s="1" t="s">
        <v>143</v>
      </c>
      <c r="L96917" s="1" t="s">
        <v>18</v>
      </c>
      <c r="M96917" s="2">
        <v>36510</v>
      </c>
      <c r="N96917">
        <v>1.49</v>
      </c>
    </row>
    <row r="96918" spans="1:14" x14ac:dyDescent="0.3">
      <c r="A96918">
        <v>196917</v>
      </c>
      <c r="B96918" s="1" t="s">
        <v>262594</v>
      </c>
      <c r="C96918" s="1" t="s">
        <v>263266</v>
      </c>
      <c r="D96918">
        <v>9000096917</v>
      </c>
      <c r="E96918" s="1" t="s">
        <v>263267</v>
      </c>
      <c r="F96918">
        <v>74917.009999999995</v>
      </c>
      <c r="G96918">
        <v>3</v>
      </c>
      <c r="H96918">
        <v>8</v>
      </c>
      <c r="I96918" s="2">
        <v>43171</v>
      </c>
      <c r="J96918">
        <v>3</v>
      </c>
      <c r="K96918" s="1" t="s">
        <v>143</v>
      </c>
      <c r="L96918" s="1" t="s">
        <v>29</v>
      </c>
      <c r="M96918" s="2">
        <v>35967</v>
      </c>
      <c r="N96918">
        <v>3.73</v>
      </c>
    </row>
    <row r="96919" spans="1:14" x14ac:dyDescent="0.3">
      <c r="A96919">
        <v>196918</v>
      </c>
      <c r="B96919" s="1" t="s">
        <v>263268</v>
      </c>
      <c r="C96919" s="1" t="s">
        <v>263269</v>
      </c>
      <c r="D96919">
        <v>9000096918</v>
      </c>
      <c r="E96919" s="1" t="s">
        <v>263270</v>
      </c>
      <c r="F96919">
        <v>85155.1</v>
      </c>
      <c r="G96919">
        <v>2</v>
      </c>
      <c r="H96919">
        <v>5</v>
      </c>
      <c r="I96919" s="2">
        <v>38589</v>
      </c>
      <c r="J96919">
        <v>3</v>
      </c>
      <c r="K96919" s="1" t="s">
        <v>17</v>
      </c>
      <c r="L96919" s="1" t="s">
        <v>18</v>
      </c>
      <c r="M96919" s="2">
        <v>31066</v>
      </c>
      <c r="N96919">
        <v>2.87</v>
      </c>
    </row>
    <row r="96920" spans="1:14" x14ac:dyDescent="0.3">
      <c r="A96920">
        <v>196919</v>
      </c>
      <c r="B96920" s="1" t="s">
        <v>263271</v>
      </c>
      <c r="C96920" s="1" t="s">
        <v>263272</v>
      </c>
      <c r="D96920">
        <v>9000096919</v>
      </c>
      <c r="E96920" s="1" t="s">
        <v>263273</v>
      </c>
      <c r="F96920">
        <v>81637.320000000007</v>
      </c>
      <c r="G96920">
        <v>2</v>
      </c>
      <c r="H96920">
        <v>4</v>
      </c>
      <c r="I96920" s="2">
        <v>42911</v>
      </c>
      <c r="J96920">
        <v>3</v>
      </c>
      <c r="K96920" s="1" t="s">
        <v>17</v>
      </c>
      <c r="L96920" s="1" t="s">
        <v>18</v>
      </c>
      <c r="M96920" s="2">
        <v>31742</v>
      </c>
      <c r="N96920">
        <v>1.83</v>
      </c>
    </row>
    <row r="96921" spans="1:14" x14ac:dyDescent="0.3">
      <c r="A96921">
        <v>196920</v>
      </c>
      <c r="B96921" s="1" t="s">
        <v>4424</v>
      </c>
      <c r="C96921" s="1" t="s">
        <v>263274</v>
      </c>
      <c r="D96921">
        <v>9000096920</v>
      </c>
      <c r="E96921" s="1" t="s">
        <v>263275</v>
      </c>
      <c r="F96921">
        <v>101167.9</v>
      </c>
      <c r="G96921">
        <v>4</v>
      </c>
      <c r="H96921">
        <v>11</v>
      </c>
      <c r="I96921" s="2">
        <v>40766</v>
      </c>
      <c r="J96921">
        <v>3</v>
      </c>
      <c r="K96921" s="1" t="s">
        <v>28</v>
      </c>
      <c r="L96921" s="1" t="s">
        <v>29</v>
      </c>
      <c r="M96921" s="2">
        <v>28623</v>
      </c>
      <c r="N96921">
        <v>3.03</v>
      </c>
    </row>
    <row r="96922" spans="1:14" x14ac:dyDescent="0.3">
      <c r="A96922">
        <v>196921</v>
      </c>
      <c r="B96922" s="1" t="s">
        <v>90590</v>
      </c>
      <c r="C96922" s="1" t="s">
        <v>263276</v>
      </c>
      <c r="D96922">
        <v>9000096921</v>
      </c>
      <c r="E96922" s="1" t="s">
        <v>263277</v>
      </c>
      <c r="F96922">
        <v>118523.43</v>
      </c>
      <c r="G96922">
        <v>1</v>
      </c>
      <c r="H96922">
        <v>3</v>
      </c>
      <c r="I96922" s="2">
        <v>37067</v>
      </c>
      <c r="J96922">
        <v>4</v>
      </c>
      <c r="K96922" s="1" t="s">
        <v>17</v>
      </c>
      <c r="L96922" s="1" t="s">
        <v>61</v>
      </c>
      <c r="M96922" s="2">
        <v>30321</v>
      </c>
      <c r="N96922">
        <v>4.2</v>
      </c>
    </row>
    <row r="96923" spans="1:14" x14ac:dyDescent="0.3">
      <c r="A96923">
        <v>196922</v>
      </c>
      <c r="B96923" s="1" t="s">
        <v>86965</v>
      </c>
      <c r="C96923" s="1" t="s">
        <v>263278</v>
      </c>
      <c r="D96923">
        <v>9000096922</v>
      </c>
      <c r="E96923" s="1" t="s">
        <v>263279</v>
      </c>
      <c r="F96923">
        <v>169594.33</v>
      </c>
      <c r="G96923">
        <v>4</v>
      </c>
      <c r="H96923">
        <v>11</v>
      </c>
      <c r="I96923" s="2">
        <v>39638</v>
      </c>
      <c r="J96923">
        <v>2</v>
      </c>
      <c r="K96923" s="1" t="s">
        <v>17</v>
      </c>
      <c r="L96923" s="1" t="s">
        <v>29</v>
      </c>
      <c r="M96923" s="2">
        <v>28333</v>
      </c>
      <c r="N96923">
        <v>4.82</v>
      </c>
    </row>
    <row r="96924" spans="1:14" x14ac:dyDescent="0.3">
      <c r="A96924">
        <v>196923</v>
      </c>
      <c r="B96924" s="1" t="s">
        <v>263280</v>
      </c>
      <c r="C96924" s="1" t="s">
        <v>263281</v>
      </c>
      <c r="D96924">
        <v>9000096923</v>
      </c>
      <c r="E96924" s="1" t="s">
        <v>263282</v>
      </c>
      <c r="F96924">
        <v>140112.51999999999</v>
      </c>
      <c r="G96924">
        <v>5</v>
      </c>
      <c r="H96924">
        <v>15</v>
      </c>
      <c r="I96924" s="2">
        <v>45335</v>
      </c>
      <c r="K96924" s="1" t="s">
        <v>17</v>
      </c>
      <c r="L96924" s="1" t="s">
        <v>18</v>
      </c>
      <c r="M96924" s="2">
        <v>33902</v>
      </c>
      <c r="N96924">
        <v>2.2599999999999998</v>
      </c>
    </row>
    <row r="96925" spans="1:14" x14ac:dyDescent="0.3">
      <c r="A96925">
        <v>196924</v>
      </c>
      <c r="B96925" s="1" t="s">
        <v>89136</v>
      </c>
      <c r="C96925" s="1" t="s">
        <v>263283</v>
      </c>
      <c r="D96925">
        <v>9000096924</v>
      </c>
      <c r="E96925" s="1" t="s">
        <v>263284</v>
      </c>
      <c r="F96925">
        <v>113700.01</v>
      </c>
      <c r="G96925">
        <v>5</v>
      </c>
      <c r="H96925">
        <v>13</v>
      </c>
      <c r="I96925" s="2">
        <v>44977</v>
      </c>
      <c r="J96925">
        <v>3</v>
      </c>
      <c r="K96925" s="1" t="s">
        <v>17</v>
      </c>
      <c r="L96925" s="1" t="s">
        <v>18</v>
      </c>
      <c r="M96925" s="2">
        <v>32894</v>
      </c>
      <c r="N96925">
        <v>3.58</v>
      </c>
    </row>
    <row r="96926" spans="1:14" x14ac:dyDescent="0.3">
      <c r="A96926">
        <v>196925</v>
      </c>
      <c r="B96926" s="1" t="s">
        <v>38437</v>
      </c>
      <c r="C96926" s="1" t="s">
        <v>263285</v>
      </c>
      <c r="D96926">
        <v>9000096925</v>
      </c>
      <c r="E96926" s="1" t="s">
        <v>263286</v>
      </c>
      <c r="F96926">
        <v>158716.88</v>
      </c>
      <c r="G96926">
        <v>5</v>
      </c>
      <c r="H96926">
        <v>13</v>
      </c>
      <c r="I96926" s="2">
        <v>42930</v>
      </c>
      <c r="J96926">
        <v>1</v>
      </c>
      <c r="K96926" s="1" t="s">
        <v>17</v>
      </c>
      <c r="L96926" s="1" t="s">
        <v>18</v>
      </c>
      <c r="M96926" s="2">
        <v>29895</v>
      </c>
      <c r="N96926">
        <v>1.91</v>
      </c>
    </row>
    <row r="96927" spans="1:14" x14ac:dyDescent="0.3">
      <c r="A96927">
        <v>196926</v>
      </c>
      <c r="B96927" s="1" t="s">
        <v>100804</v>
      </c>
      <c r="C96927" s="1" t="s">
        <v>263287</v>
      </c>
      <c r="D96927">
        <v>9000096926</v>
      </c>
      <c r="E96927" s="1" t="s">
        <v>263288</v>
      </c>
      <c r="F96927">
        <v>43827.82</v>
      </c>
      <c r="G96927">
        <v>2</v>
      </c>
      <c r="H96927">
        <v>4</v>
      </c>
      <c r="I96927" s="2">
        <v>38074</v>
      </c>
      <c r="J96927">
        <v>4</v>
      </c>
      <c r="K96927" s="1" t="s">
        <v>17</v>
      </c>
      <c r="L96927" s="1" t="s">
        <v>29</v>
      </c>
      <c r="M96927" s="2">
        <v>26313</v>
      </c>
      <c r="N96927">
        <v>3.07</v>
      </c>
    </row>
    <row r="96928" spans="1:14" x14ac:dyDescent="0.3">
      <c r="A96928">
        <v>196927</v>
      </c>
      <c r="B96928" s="1" t="s">
        <v>263289</v>
      </c>
      <c r="C96928" s="1" t="s">
        <v>263290</v>
      </c>
      <c r="D96928">
        <v>9000096927</v>
      </c>
      <c r="E96928" s="1" t="s">
        <v>263291</v>
      </c>
      <c r="F96928">
        <v>68146.67</v>
      </c>
      <c r="G96928">
        <v>5</v>
      </c>
      <c r="H96928">
        <v>14</v>
      </c>
      <c r="I96928" s="2">
        <v>44726</v>
      </c>
      <c r="J96928">
        <v>4</v>
      </c>
      <c r="K96928" s="1" t="s">
        <v>17</v>
      </c>
      <c r="L96928" s="1" t="s">
        <v>61</v>
      </c>
      <c r="M96928" s="2">
        <v>37854</v>
      </c>
      <c r="N96928">
        <v>1.24</v>
      </c>
    </row>
    <row r="96929" spans="1:14" x14ac:dyDescent="0.3">
      <c r="A96929">
        <v>196928</v>
      </c>
      <c r="B96929" s="1" t="s">
        <v>263292</v>
      </c>
      <c r="C96929" s="1" t="s">
        <v>263293</v>
      </c>
      <c r="D96929">
        <v>9000096928</v>
      </c>
      <c r="E96929" s="1" t="s">
        <v>263294</v>
      </c>
      <c r="F96929">
        <v>46319.57</v>
      </c>
      <c r="G96929">
        <v>8</v>
      </c>
      <c r="H96929">
        <v>21</v>
      </c>
      <c r="I96929" s="2">
        <v>43437</v>
      </c>
      <c r="J96929">
        <v>2</v>
      </c>
      <c r="K96929" s="1" t="s">
        <v>17</v>
      </c>
      <c r="L96929" s="1" t="s">
        <v>18</v>
      </c>
      <c r="M96929" s="2">
        <v>35997</v>
      </c>
      <c r="N96929">
        <v>3.61</v>
      </c>
    </row>
    <row r="96930" spans="1:14" x14ac:dyDescent="0.3">
      <c r="A96930">
        <v>196929</v>
      </c>
      <c r="B96930" s="1" t="s">
        <v>59391</v>
      </c>
      <c r="C96930" s="1" t="s">
        <v>263295</v>
      </c>
      <c r="D96930">
        <v>9000096929</v>
      </c>
      <c r="E96930" s="1" t="s">
        <v>263296</v>
      </c>
      <c r="F96930">
        <v>33041.85</v>
      </c>
      <c r="G96930">
        <v>6</v>
      </c>
      <c r="H96930">
        <v>18</v>
      </c>
      <c r="I96930" s="2">
        <v>37650</v>
      </c>
      <c r="J96930">
        <v>3</v>
      </c>
      <c r="K96930" s="1" t="s">
        <v>17</v>
      </c>
      <c r="L96930" s="1" t="s">
        <v>29</v>
      </c>
      <c r="M96930" s="2">
        <v>23823</v>
      </c>
      <c r="N96930">
        <v>1.78</v>
      </c>
    </row>
    <row r="96931" spans="1:14" x14ac:dyDescent="0.3">
      <c r="A96931">
        <v>196930</v>
      </c>
      <c r="B96931" s="1" t="s">
        <v>263297</v>
      </c>
      <c r="C96931" s="1" t="s">
        <v>263298</v>
      </c>
      <c r="D96931">
        <v>9000096930</v>
      </c>
      <c r="E96931" s="1" t="s">
        <v>263299</v>
      </c>
      <c r="F96931">
        <v>41104.120000000003</v>
      </c>
      <c r="G96931">
        <v>3</v>
      </c>
      <c r="H96931">
        <v>8</v>
      </c>
      <c r="I96931" s="2">
        <v>41336</v>
      </c>
      <c r="J96931">
        <v>4</v>
      </c>
      <c r="K96931" s="1" t="s">
        <v>17</v>
      </c>
      <c r="L96931" s="1" t="s">
        <v>18</v>
      </c>
      <c r="M96931" s="2">
        <v>22632</v>
      </c>
      <c r="N96931">
        <v>3.22</v>
      </c>
    </row>
    <row r="96932" spans="1:14" x14ac:dyDescent="0.3">
      <c r="A96932">
        <v>196931</v>
      </c>
      <c r="B96932" s="1" t="s">
        <v>99037</v>
      </c>
      <c r="C96932" s="1" t="s">
        <v>263300</v>
      </c>
      <c r="D96932">
        <v>9000096931</v>
      </c>
      <c r="E96932" s="1" t="s">
        <v>263301</v>
      </c>
      <c r="F96932">
        <v>65927.259999999995</v>
      </c>
      <c r="G96932">
        <v>2</v>
      </c>
      <c r="H96932">
        <v>5</v>
      </c>
      <c r="I96932" s="2">
        <v>45611</v>
      </c>
      <c r="J96932">
        <v>2</v>
      </c>
      <c r="K96932" s="1" t="s">
        <v>17</v>
      </c>
      <c r="L96932" s="1" t="s">
        <v>18</v>
      </c>
      <c r="M96932" s="2">
        <v>37537</v>
      </c>
      <c r="N96932">
        <v>4.68</v>
      </c>
    </row>
    <row r="96933" spans="1:14" x14ac:dyDescent="0.3">
      <c r="A96933">
        <v>196932</v>
      </c>
      <c r="B96933" s="1" t="s">
        <v>96514</v>
      </c>
      <c r="C96933" s="1" t="s">
        <v>263302</v>
      </c>
      <c r="D96933">
        <v>9000096932</v>
      </c>
      <c r="E96933" s="1" t="s">
        <v>263303</v>
      </c>
      <c r="F96933">
        <v>135124.73000000001</v>
      </c>
      <c r="G96933">
        <v>3</v>
      </c>
      <c r="H96933">
        <v>9</v>
      </c>
      <c r="I96933" s="2">
        <v>38595</v>
      </c>
      <c r="J96933">
        <v>1</v>
      </c>
      <c r="K96933" s="1" t="s">
        <v>17</v>
      </c>
      <c r="L96933" s="1" t="s">
        <v>18</v>
      </c>
      <c r="M96933" s="2">
        <v>24865</v>
      </c>
      <c r="N96933">
        <v>3.54</v>
      </c>
    </row>
    <row r="96934" spans="1:14" x14ac:dyDescent="0.3">
      <c r="A96934">
        <v>196933</v>
      </c>
      <c r="B96934" s="1" t="s">
        <v>129662</v>
      </c>
      <c r="C96934" s="1" t="s">
        <v>263304</v>
      </c>
      <c r="D96934">
        <v>9000096933</v>
      </c>
      <c r="E96934" s="1" t="s">
        <v>263305</v>
      </c>
      <c r="F96934">
        <v>169346.07</v>
      </c>
      <c r="G96934">
        <v>4</v>
      </c>
      <c r="H96934">
        <v>12</v>
      </c>
      <c r="I96934" s="2">
        <v>44734</v>
      </c>
      <c r="J96934">
        <v>3</v>
      </c>
      <c r="K96934" s="1" t="s">
        <v>17</v>
      </c>
      <c r="L96934" s="1" t="s">
        <v>18</v>
      </c>
      <c r="M96934" s="2">
        <v>32381</v>
      </c>
      <c r="N96934">
        <v>4.93</v>
      </c>
    </row>
    <row r="96935" spans="1:14" x14ac:dyDescent="0.3">
      <c r="A96935">
        <v>196934</v>
      </c>
      <c r="B96935" s="1" t="s">
        <v>263306</v>
      </c>
      <c r="C96935" s="1" t="s">
        <v>263307</v>
      </c>
      <c r="D96935">
        <v>9000096934</v>
      </c>
      <c r="E96935" s="1" t="s">
        <v>263308</v>
      </c>
      <c r="F96935">
        <v>34239.07</v>
      </c>
      <c r="G96935">
        <v>4</v>
      </c>
      <c r="H96935">
        <v>11</v>
      </c>
      <c r="I96935" s="2">
        <v>36594</v>
      </c>
      <c r="J96935">
        <v>1</v>
      </c>
      <c r="K96935" s="1" t="s">
        <v>17</v>
      </c>
      <c r="L96935" s="1" t="s">
        <v>29</v>
      </c>
      <c r="M96935" s="2">
        <v>24599</v>
      </c>
      <c r="N96935">
        <v>2.13</v>
      </c>
    </row>
    <row r="96936" spans="1:14" x14ac:dyDescent="0.3">
      <c r="A96936">
        <v>196935</v>
      </c>
      <c r="B96936" s="1" t="s">
        <v>263309</v>
      </c>
      <c r="C96936" s="1" t="s">
        <v>263310</v>
      </c>
      <c r="D96936">
        <v>9000096935</v>
      </c>
      <c r="E96936" s="1" t="s">
        <v>263311</v>
      </c>
      <c r="F96936">
        <v>42383.96</v>
      </c>
      <c r="G96936">
        <v>6</v>
      </c>
      <c r="H96936">
        <v>16</v>
      </c>
      <c r="I96936" s="2">
        <v>40266</v>
      </c>
      <c r="J96936">
        <v>3</v>
      </c>
      <c r="K96936" s="1" t="s">
        <v>17</v>
      </c>
      <c r="L96936" s="1" t="s">
        <v>18</v>
      </c>
      <c r="M96936" s="2">
        <v>25614</v>
      </c>
      <c r="N96936">
        <v>3.5</v>
      </c>
    </row>
    <row r="96937" spans="1:14" x14ac:dyDescent="0.3">
      <c r="A96937">
        <v>196936</v>
      </c>
      <c r="B96937" s="1" t="s">
        <v>263312</v>
      </c>
      <c r="C96937" s="1" t="s">
        <v>263313</v>
      </c>
      <c r="D96937">
        <v>9000096936</v>
      </c>
      <c r="E96937" s="1" t="s">
        <v>263314</v>
      </c>
      <c r="F96937">
        <v>53032.13</v>
      </c>
      <c r="G96937">
        <v>2</v>
      </c>
      <c r="H96937">
        <v>5</v>
      </c>
      <c r="I96937" s="2">
        <v>42599</v>
      </c>
      <c r="J96937">
        <v>4</v>
      </c>
      <c r="K96937" s="1" t="s">
        <v>17</v>
      </c>
      <c r="L96937" s="1" t="s">
        <v>18</v>
      </c>
      <c r="M96937" s="2">
        <v>33171</v>
      </c>
      <c r="N96937">
        <v>4.3600000000000003</v>
      </c>
    </row>
    <row r="96938" spans="1:14" x14ac:dyDescent="0.3">
      <c r="A96938">
        <v>196937</v>
      </c>
      <c r="B96938" s="1" t="s">
        <v>263315</v>
      </c>
      <c r="C96938" s="1" t="s">
        <v>263316</v>
      </c>
      <c r="D96938">
        <v>9000096937</v>
      </c>
      <c r="E96938" s="1" t="s">
        <v>263317</v>
      </c>
      <c r="F96938">
        <v>68686.83</v>
      </c>
      <c r="G96938">
        <v>3</v>
      </c>
      <c r="H96938">
        <v>9</v>
      </c>
      <c r="I96938" s="2">
        <v>30826</v>
      </c>
      <c r="J96938">
        <v>4</v>
      </c>
      <c r="K96938" s="1" t="s">
        <v>17</v>
      </c>
      <c r="L96938" s="1" t="s">
        <v>18</v>
      </c>
      <c r="M96938" s="2">
        <v>22989</v>
      </c>
      <c r="N96938">
        <v>3.84</v>
      </c>
    </row>
    <row r="96939" spans="1:14" x14ac:dyDescent="0.3">
      <c r="A96939">
        <v>196938</v>
      </c>
      <c r="B96939" s="1" t="s">
        <v>263318</v>
      </c>
      <c r="C96939" s="1" t="s">
        <v>263319</v>
      </c>
      <c r="D96939">
        <v>9000096938</v>
      </c>
      <c r="E96939" s="1" t="s">
        <v>263320</v>
      </c>
      <c r="F96939">
        <v>64863.5</v>
      </c>
      <c r="G96939">
        <v>3</v>
      </c>
      <c r="H96939">
        <v>9</v>
      </c>
      <c r="I96939" s="2">
        <v>41626</v>
      </c>
      <c r="J96939">
        <v>2</v>
      </c>
      <c r="K96939" s="1" t="s">
        <v>17</v>
      </c>
      <c r="L96939" s="1" t="s">
        <v>18</v>
      </c>
      <c r="M96939" s="2">
        <v>33938</v>
      </c>
      <c r="N96939">
        <v>4.8</v>
      </c>
    </row>
    <row r="96940" spans="1:14" x14ac:dyDescent="0.3">
      <c r="A96940">
        <v>196939</v>
      </c>
      <c r="B96940" s="1" t="s">
        <v>263321</v>
      </c>
      <c r="C96940" s="1" t="s">
        <v>263322</v>
      </c>
      <c r="D96940">
        <v>9000096939</v>
      </c>
      <c r="E96940" s="1" t="s">
        <v>263323</v>
      </c>
      <c r="F96940">
        <v>53683.08</v>
      </c>
      <c r="G96940">
        <v>7</v>
      </c>
      <c r="H96940">
        <v>19</v>
      </c>
      <c r="I96940" s="2">
        <v>39184</v>
      </c>
      <c r="J96940">
        <v>3</v>
      </c>
      <c r="K96940" s="1" t="s">
        <v>17</v>
      </c>
      <c r="L96940" s="1" t="s">
        <v>29</v>
      </c>
      <c r="M96940" s="2">
        <v>27683</v>
      </c>
      <c r="N96940">
        <v>1.36</v>
      </c>
    </row>
    <row r="96941" spans="1:14" x14ac:dyDescent="0.3">
      <c r="A96941">
        <v>196940</v>
      </c>
      <c r="B96941" s="1" t="s">
        <v>263324</v>
      </c>
      <c r="C96941" s="1" t="s">
        <v>263325</v>
      </c>
      <c r="D96941">
        <v>9000096940</v>
      </c>
      <c r="E96941" s="1" t="s">
        <v>263326</v>
      </c>
      <c r="F96941">
        <v>63327.9</v>
      </c>
      <c r="G96941">
        <v>2</v>
      </c>
      <c r="H96941">
        <v>5</v>
      </c>
      <c r="I96941" s="2">
        <v>44489</v>
      </c>
      <c r="J96941">
        <v>3</v>
      </c>
      <c r="K96941" s="1" t="s">
        <v>17</v>
      </c>
      <c r="L96941" s="1" t="s">
        <v>18</v>
      </c>
      <c r="M96941" s="2">
        <v>36565</v>
      </c>
      <c r="N96941">
        <v>4.6100000000000003</v>
      </c>
    </row>
    <row r="96942" spans="1:14" x14ac:dyDescent="0.3">
      <c r="A96942">
        <v>196941</v>
      </c>
      <c r="B96942" s="1" t="s">
        <v>229676</v>
      </c>
      <c r="C96942" s="1" t="s">
        <v>263327</v>
      </c>
      <c r="D96942">
        <v>9000096941</v>
      </c>
      <c r="E96942" s="1" t="s">
        <v>263328</v>
      </c>
      <c r="F96942">
        <v>125799.26</v>
      </c>
      <c r="G96942">
        <v>8</v>
      </c>
      <c r="H96942">
        <v>23</v>
      </c>
      <c r="I96942" s="2">
        <v>40001</v>
      </c>
      <c r="J96942">
        <v>3</v>
      </c>
      <c r="K96942" s="1" t="s">
        <v>17</v>
      </c>
      <c r="L96942" s="1" t="s">
        <v>29</v>
      </c>
      <c r="M96942" s="2">
        <v>30470</v>
      </c>
      <c r="N96942">
        <v>4.95</v>
      </c>
    </row>
    <row r="96943" spans="1:14" x14ac:dyDescent="0.3">
      <c r="A96943">
        <v>196942</v>
      </c>
      <c r="B96943" s="1" t="s">
        <v>52303</v>
      </c>
      <c r="C96943" s="1" t="s">
        <v>263329</v>
      </c>
      <c r="D96943">
        <v>9000096942</v>
      </c>
      <c r="E96943" s="1" t="s">
        <v>263330</v>
      </c>
      <c r="F96943">
        <v>149128.29999999999</v>
      </c>
      <c r="G96943">
        <v>5</v>
      </c>
      <c r="H96943">
        <v>14</v>
      </c>
      <c r="I96943" s="2">
        <v>39563</v>
      </c>
      <c r="J96943">
        <v>3</v>
      </c>
      <c r="K96943" s="1" t="s">
        <v>17</v>
      </c>
      <c r="L96943" s="1" t="s">
        <v>29</v>
      </c>
      <c r="M96943" s="2">
        <v>29376</v>
      </c>
      <c r="N96943">
        <v>3.18</v>
      </c>
    </row>
    <row r="96944" spans="1:14" x14ac:dyDescent="0.3">
      <c r="A96944">
        <v>196943</v>
      </c>
      <c r="B96944" s="1" t="s">
        <v>263331</v>
      </c>
      <c r="C96944" s="1" t="s">
        <v>263332</v>
      </c>
      <c r="D96944">
        <v>9000096943</v>
      </c>
      <c r="E96944" s="1" t="s">
        <v>263333</v>
      </c>
      <c r="F96944">
        <v>35833.4</v>
      </c>
      <c r="G96944">
        <v>5</v>
      </c>
      <c r="H96944">
        <v>15</v>
      </c>
      <c r="I96944" s="2">
        <v>44901</v>
      </c>
      <c r="J96944">
        <v>1</v>
      </c>
      <c r="K96944" s="1" t="s">
        <v>17</v>
      </c>
      <c r="L96944" s="1" t="s">
        <v>18</v>
      </c>
      <c r="M96944" s="2">
        <v>23508</v>
      </c>
      <c r="N96944">
        <v>2.81</v>
      </c>
    </row>
    <row r="96945" spans="1:14" x14ac:dyDescent="0.3">
      <c r="A96945">
        <v>196944</v>
      </c>
      <c r="B96945" s="1" t="s">
        <v>263334</v>
      </c>
      <c r="C96945" s="1" t="s">
        <v>263335</v>
      </c>
      <c r="D96945">
        <v>9000096944</v>
      </c>
      <c r="E96945" s="1" t="s">
        <v>263336</v>
      </c>
      <c r="F96945">
        <v>37969.379999999997</v>
      </c>
      <c r="G96945">
        <v>8</v>
      </c>
      <c r="H96945">
        <v>21</v>
      </c>
      <c r="I96945" s="2">
        <v>37163</v>
      </c>
      <c r="J96945">
        <v>1</v>
      </c>
      <c r="K96945" s="1" t="s">
        <v>17</v>
      </c>
      <c r="L96945" s="1" t="s">
        <v>18</v>
      </c>
      <c r="M96945" s="2">
        <v>27975</v>
      </c>
      <c r="N96945">
        <v>1.64</v>
      </c>
    </row>
    <row r="96946" spans="1:14" x14ac:dyDescent="0.3">
      <c r="A96946">
        <v>196945</v>
      </c>
      <c r="B96946" s="1" t="s">
        <v>118374</v>
      </c>
      <c r="C96946" s="1" t="s">
        <v>263337</v>
      </c>
      <c r="D96946">
        <v>9000096945</v>
      </c>
      <c r="E96946" s="1" t="s">
        <v>263338</v>
      </c>
      <c r="F96946">
        <v>47645.62</v>
      </c>
      <c r="G96946">
        <v>7</v>
      </c>
      <c r="H96946">
        <v>19</v>
      </c>
      <c r="I96946" s="2">
        <v>37728</v>
      </c>
      <c r="J96946">
        <v>4</v>
      </c>
      <c r="K96946" s="1" t="s">
        <v>17</v>
      </c>
      <c r="L96946" s="1" t="s">
        <v>29</v>
      </c>
      <c r="M96946" s="2">
        <v>28033</v>
      </c>
      <c r="N96946">
        <v>4.96</v>
      </c>
    </row>
    <row r="96947" spans="1:14" x14ac:dyDescent="0.3">
      <c r="A96947">
        <v>196946</v>
      </c>
      <c r="B96947" s="1" t="s">
        <v>263339</v>
      </c>
      <c r="C96947" s="1" t="s">
        <v>263340</v>
      </c>
      <c r="D96947">
        <v>9000096946</v>
      </c>
      <c r="E96947" s="1" t="s">
        <v>263341</v>
      </c>
      <c r="F96947">
        <v>81264</v>
      </c>
      <c r="G96947">
        <v>7</v>
      </c>
      <c r="H96947">
        <v>19</v>
      </c>
      <c r="I96947" s="2">
        <v>45061</v>
      </c>
      <c r="J96947">
        <v>4</v>
      </c>
      <c r="K96947" s="1" t="s">
        <v>17</v>
      </c>
      <c r="L96947" s="1" t="s">
        <v>29</v>
      </c>
      <c r="M96947" s="2">
        <v>27698</v>
      </c>
      <c r="N96947">
        <v>2.87</v>
      </c>
    </row>
    <row r="96948" spans="1:14" x14ac:dyDescent="0.3">
      <c r="A96948">
        <v>196947</v>
      </c>
      <c r="B96948" s="1" t="s">
        <v>46271</v>
      </c>
      <c r="C96948" s="1" t="s">
        <v>263342</v>
      </c>
      <c r="D96948">
        <v>9000096947</v>
      </c>
      <c r="E96948" s="1" t="s">
        <v>263343</v>
      </c>
      <c r="F96948">
        <v>175202.78</v>
      </c>
      <c r="G96948">
        <v>1</v>
      </c>
      <c r="H96948">
        <v>1</v>
      </c>
      <c r="I96948" s="2">
        <v>38583</v>
      </c>
      <c r="J96948">
        <v>4</v>
      </c>
      <c r="K96948" s="1" t="s">
        <v>17</v>
      </c>
      <c r="L96948" s="1" t="s">
        <v>29</v>
      </c>
      <c r="M96948" s="2">
        <v>29206</v>
      </c>
      <c r="N96948">
        <v>4.82</v>
      </c>
    </row>
    <row r="96949" spans="1:14" x14ac:dyDescent="0.3">
      <c r="A96949">
        <v>196948</v>
      </c>
      <c r="B96949" s="1" t="s">
        <v>263344</v>
      </c>
      <c r="C96949" s="1" t="s">
        <v>263345</v>
      </c>
      <c r="D96949">
        <v>9000096948</v>
      </c>
      <c r="E96949" s="1" t="s">
        <v>263346</v>
      </c>
      <c r="F96949">
        <v>123250.45</v>
      </c>
      <c r="G96949">
        <v>3</v>
      </c>
      <c r="H96949">
        <v>7</v>
      </c>
      <c r="I96949" s="2">
        <v>42482</v>
      </c>
      <c r="J96949">
        <v>1</v>
      </c>
      <c r="K96949" s="1" t="s">
        <v>45</v>
      </c>
      <c r="L96949" s="1" t="s">
        <v>18</v>
      </c>
      <c r="M96949" s="2">
        <v>34080</v>
      </c>
      <c r="N96949">
        <v>2.6</v>
      </c>
    </row>
    <row r="96950" spans="1:14" x14ac:dyDescent="0.3">
      <c r="A96950">
        <v>196949</v>
      </c>
      <c r="B96950" s="1" t="s">
        <v>263347</v>
      </c>
      <c r="C96950" s="1" t="s">
        <v>263348</v>
      </c>
      <c r="D96950">
        <v>9000096949</v>
      </c>
      <c r="E96950" s="1" t="s">
        <v>263349</v>
      </c>
      <c r="F96950">
        <v>58665.81</v>
      </c>
      <c r="G96950">
        <v>8</v>
      </c>
      <c r="H96950">
        <v>21</v>
      </c>
      <c r="I96950" s="2">
        <v>39345</v>
      </c>
      <c r="J96950">
        <v>3</v>
      </c>
      <c r="K96950" s="1" t="s">
        <v>17</v>
      </c>
      <c r="L96950" s="1" t="s">
        <v>18</v>
      </c>
      <c r="M96950" s="2">
        <v>23168</v>
      </c>
      <c r="N96950">
        <v>2.75</v>
      </c>
    </row>
    <row r="96951" spans="1:14" x14ac:dyDescent="0.3">
      <c r="A96951">
        <v>196950</v>
      </c>
      <c r="B96951" s="1" t="s">
        <v>9861</v>
      </c>
      <c r="C96951" s="1" t="s">
        <v>263350</v>
      </c>
      <c r="D96951">
        <v>9000096950</v>
      </c>
      <c r="E96951" s="1" t="s">
        <v>263351</v>
      </c>
      <c r="F96951">
        <v>171571.3</v>
      </c>
      <c r="G96951">
        <v>1</v>
      </c>
      <c r="H96951">
        <v>1</v>
      </c>
      <c r="I96951" s="2">
        <v>41882</v>
      </c>
      <c r="J96951">
        <v>3</v>
      </c>
      <c r="K96951" s="1" t="s">
        <v>17</v>
      </c>
      <c r="L96951" s="1" t="s">
        <v>29</v>
      </c>
      <c r="M96951" s="2">
        <v>33353</v>
      </c>
      <c r="N96951">
        <v>4.47</v>
      </c>
    </row>
    <row r="96952" spans="1:14" x14ac:dyDescent="0.3">
      <c r="A96952">
        <v>196951</v>
      </c>
      <c r="B96952" s="1" t="s">
        <v>263352</v>
      </c>
      <c r="C96952" s="1" t="s">
        <v>263353</v>
      </c>
      <c r="D96952">
        <v>9000096951</v>
      </c>
      <c r="E96952" s="1" t="s">
        <v>263354</v>
      </c>
      <c r="F96952">
        <v>70880.100000000006</v>
      </c>
      <c r="G96952">
        <v>2</v>
      </c>
      <c r="H96952">
        <v>4</v>
      </c>
      <c r="I96952" s="2">
        <v>39505</v>
      </c>
      <c r="J96952">
        <v>4</v>
      </c>
      <c r="K96952" s="1" t="s">
        <v>45</v>
      </c>
      <c r="L96952" s="1" t="s">
        <v>29</v>
      </c>
      <c r="M96952" s="2">
        <v>28257</v>
      </c>
      <c r="N96952">
        <v>1.76</v>
      </c>
    </row>
    <row r="96953" spans="1:14" x14ac:dyDescent="0.3">
      <c r="A96953">
        <v>196952</v>
      </c>
      <c r="B96953" s="1" t="s">
        <v>263355</v>
      </c>
      <c r="C96953" s="1" t="s">
        <v>263356</v>
      </c>
      <c r="D96953">
        <v>9000096952</v>
      </c>
      <c r="E96953" s="1" t="s">
        <v>263357</v>
      </c>
      <c r="F96953">
        <v>115563.38</v>
      </c>
      <c r="G96953">
        <v>4</v>
      </c>
      <c r="H96953">
        <v>11</v>
      </c>
      <c r="I96953" s="2">
        <v>44953</v>
      </c>
      <c r="J96953">
        <v>4</v>
      </c>
      <c r="K96953" s="1" t="s">
        <v>17</v>
      </c>
      <c r="L96953" s="1" t="s">
        <v>29</v>
      </c>
      <c r="M96953" s="2">
        <v>36422</v>
      </c>
      <c r="N96953">
        <v>2.13</v>
      </c>
    </row>
    <row r="96954" spans="1:14" x14ac:dyDescent="0.3">
      <c r="A96954">
        <v>196953</v>
      </c>
      <c r="B96954" s="1" t="s">
        <v>263358</v>
      </c>
      <c r="C96954" s="1" t="s">
        <v>263359</v>
      </c>
      <c r="D96954">
        <v>9000096953</v>
      </c>
      <c r="E96954" s="1" t="s">
        <v>263360</v>
      </c>
      <c r="F96954">
        <v>35680.04</v>
      </c>
      <c r="G96954">
        <v>6</v>
      </c>
      <c r="H96954">
        <v>17</v>
      </c>
      <c r="I96954" s="2">
        <v>45714</v>
      </c>
      <c r="J96954">
        <v>4</v>
      </c>
      <c r="K96954" s="1" t="s">
        <v>17</v>
      </c>
      <c r="L96954" s="1" t="s">
        <v>18</v>
      </c>
      <c r="M96954" s="2">
        <v>34501</v>
      </c>
      <c r="N96954">
        <v>4.71</v>
      </c>
    </row>
    <row r="96955" spans="1:14" x14ac:dyDescent="0.3">
      <c r="A96955">
        <v>196954</v>
      </c>
      <c r="B96955" s="1" t="s">
        <v>263361</v>
      </c>
      <c r="C96955" s="1" t="s">
        <v>263362</v>
      </c>
      <c r="D96955">
        <v>9000096954</v>
      </c>
      <c r="E96955" s="1" t="s">
        <v>263363</v>
      </c>
      <c r="F96955">
        <v>159890.12</v>
      </c>
      <c r="G96955">
        <v>1</v>
      </c>
      <c r="H96955">
        <v>24</v>
      </c>
      <c r="I96955" s="2">
        <v>44216</v>
      </c>
      <c r="J96955">
        <v>4</v>
      </c>
      <c r="K96955" s="1" t="s">
        <v>17</v>
      </c>
      <c r="L96955" s="1" t="s">
        <v>18</v>
      </c>
      <c r="M96955" s="2">
        <v>32180</v>
      </c>
      <c r="N96955">
        <v>4.0199999999999996</v>
      </c>
    </row>
    <row r="96956" spans="1:14" x14ac:dyDescent="0.3">
      <c r="A96956">
        <v>196955</v>
      </c>
      <c r="B96956" s="1" t="s">
        <v>45970</v>
      </c>
      <c r="C96956" s="1" t="s">
        <v>263364</v>
      </c>
      <c r="D96956">
        <v>9000096955</v>
      </c>
      <c r="E96956" s="1" t="s">
        <v>263365</v>
      </c>
      <c r="F96956">
        <v>130928.96000000001</v>
      </c>
      <c r="G96956">
        <v>3</v>
      </c>
      <c r="H96956">
        <v>8</v>
      </c>
      <c r="I96956" s="2">
        <v>42311</v>
      </c>
      <c r="J96956">
        <v>3</v>
      </c>
      <c r="K96956" s="1" t="s">
        <v>17</v>
      </c>
      <c r="L96956" s="1" t="s">
        <v>18</v>
      </c>
      <c r="M96956" s="2">
        <v>34986</v>
      </c>
      <c r="N96956">
        <v>1.01</v>
      </c>
    </row>
    <row r="96957" spans="1:14" x14ac:dyDescent="0.3">
      <c r="A96957">
        <v>196956</v>
      </c>
      <c r="B96957" s="1" t="s">
        <v>251018</v>
      </c>
      <c r="C96957" s="1" t="s">
        <v>263366</v>
      </c>
      <c r="D96957">
        <v>9000096956</v>
      </c>
      <c r="E96957" s="1" t="s">
        <v>263367</v>
      </c>
      <c r="F96957">
        <v>112709.48</v>
      </c>
      <c r="G96957">
        <v>7</v>
      </c>
      <c r="H96957">
        <v>19</v>
      </c>
      <c r="I96957" s="2">
        <v>45760</v>
      </c>
      <c r="J96957">
        <v>2</v>
      </c>
      <c r="K96957" s="1" t="s">
        <v>17</v>
      </c>
      <c r="L96957" s="1" t="s">
        <v>18</v>
      </c>
      <c r="M96957" s="2">
        <v>36107</v>
      </c>
      <c r="N96957">
        <v>3.14</v>
      </c>
    </row>
    <row r="96958" spans="1:14" x14ac:dyDescent="0.3">
      <c r="A96958">
        <v>196957</v>
      </c>
      <c r="B96958" s="1" t="s">
        <v>263368</v>
      </c>
      <c r="C96958" s="1" t="s">
        <v>263369</v>
      </c>
      <c r="D96958">
        <v>9000096957</v>
      </c>
      <c r="E96958" s="1" t="s">
        <v>263370</v>
      </c>
      <c r="F96958">
        <v>45498.879999999997</v>
      </c>
      <c r="G96958">
        <v>2</v>
      </c>
      <c r="H96958">
        <v>4</v>
      </c>
      <c r="I96958" s="2">
        <v>40500</v>
      </c>
      <c r="K96958" s="1" t="s">
        <v>17</v>
      </c>
      <c r="L96958" s="1" t="s">
        <v>29</v>
      </c>
      <c r="M96958" s="2">
        <v>32398</v>
      </c>
      <c r="N96958">
        <v>1.37</v>
      </c>
    </row>
    <row r="96959" spans="1:14" x14ac:dyDescent="0.3">
      <c r="A96959">
        <v>196958</v>
      </c>
      <c r="B96959" s="1" t="s">
        <v>263371</v>
      </c>
      <c r="C96959" s="1" t="s">
        <v>263372</v>
      </c>
      <c r="D96959">
        <v>9000096958</v>
      </c>
      <c r="E96959" s="1" t="s">
        <v>263373</v>
      </c>
      <c r="F96959">
        <v>186868.47</v>
      </c>
      <c r="G96959">
        <v>8</v>
      </c>
      <c r="H96959">
        <v>21</v>
      </c>
      <c r="I96959" s="2">
        <v>42230</v>
      </c>
      <c r="J96959">
        <v>3</v>
      </c>
      <c r="K96959" s="1" t="s">
        <v>17</v>
      </c>
      <c r="L96959" s="1" t="s">
        <v>18</v>
      </c>
      <c r="M96959" s="2">
        <v>32107</v>
      </c>
      <c r="N96959">
        <v>4.79</v>
      </c>
    </row>
    <row r="96960" spans="1:14" x14ac:dyDescent="0.3">
      <c r="A96960">
        <v>196959</v>
      </c>
      <c r="B96960" s="1" t="s">
        <v>74161</v>
      </c>
      <c r="C96960" s="1" t="s">
        <v>263374</v>
      </c>
      <c r="D96960">
        <v>9000096959</v>
      </c>
      <c r="E96960" s="1" t="s">
        <v>263375</v>
      </c>
      <c r="F96960">
        <v>161918.99</v>
      </c>
      <c r="G96960">
        <v>8</v>
      </c>
      <c r="H96960">
        <v>22</v>
      </c>
      <c r="I96960" s="2">
        <v>43057</v>
      </c>
      <c r="K96960" s="1" t="s">
        <v>17</v>
      </c>
      <c r="L96960" s="1" t="s">
        <v>18</v>
      </c>
      <c r="M96960" s="2">
        <v>24575</v>
      </c>
      <c r="N96960">
        <v>1.91</v>
      </c>
    </row>
    <row r="96961" spans="1:14" x14ac:dyDescent="0.3">
      <c r="A96961">
        <v>196960</v>
      </c>
      <c r="B96961" s="1" t="s">
        <v>25720</v>
      </c>
      <c r="C96961" s="1" t="s">
        <v>263376</v>
      </c>
      <c r="D96961">
        <v>9000096960</v>
      </c>
      <c r="E96961" s="1" t="s">
        <v>263377</v>
      </c>
      <c r="F96961">
        <v>69290.77</v>
      </c>
      <c r="G96961">
        <v>7</v>
      </c>
      <c r="H96961">
        <v>20</v>
      </c>
      <c r="I96961" s="2">
        <v>44392</v>
      </c>
      <c r="J96961">
        <v>4</v>
      </c>
      <c r="K96961" s="1" t="s">
        <v>17</v>
      </c>
      <c r="L96961" s="1" t="s">
        <v>29</v>
      </c>
      <c r="M96961" s="2">
        <v>29220</v>
      </c>
      <c r="N96961">
        <v>3.9</v>
      </c>
    </row>
    <row r="96962" spans="1:14" x14ac:dyDescent="0.3">
      <c r="A96962">
        <v>196961</v>
      </c>
      <c r="B96962" s="1" t="s">
        <v>263378</v>
      </c>
      <c r="C96962" s="1" t="s">
        <v>263379</v>
      </c>
      <c r="D96962">
        <v>9000096961</v>
      </c>
      <c r="E96962" s="1" t="s">
        <v>263380</v>
      </c>
      <c r="F96962">
        <v>38846.22</v>
      </c>
      <c r="G96962">
        <v>3</v>
      </c>
      <c r="H96962">
        <v>8</v>
      </c>
      <c r="I96962" s="2">
        <v>43589</v>
      </c>
      <c r="K96962" s="1" t="s">
        <v>17</v>
      </c>
      <c r="L96962" s="1" t="s">
        <v>29</v>
      </c>
      <c r="M96962" s="2">
        <v>34580</v>
      </c>
      <c r="N96962">
        <v>1.1299999999999999</v>
      </c>
    </row>
    <row r="96963" spans="1:14" x14ac:dyDescent="0.3">
      <c r="A96963">
        <v>196962</v>
      </c>
      <c r="B96963" s="1" t="s">
        <v>263381</v>
      </c>
      <c r="C96963" s="1" t="s">
        <v>263382</v>
      </c>
      <c r="D96963">
        <v>9000096962</v>
      </c>
      <c r="E96963" s="1" t="s">
        <v>263383</v>
      </c>
      <c r="F96963">
        <v>119443.34</v>
      </c>
      <c r="G96963">
        <v>1</v>
      </c>
      <c r="H96963">
        <v>1</v>
      </c>
      <c r="I96963" s="2">
        <v>45904</v>
      </c>
      <c r="J96963">
        <v>3</v>
      </c>
      <c r="K96963" s="1" t="s">
        <v>17</v>
      </c>
      <c r="L96963" s="1" t="s">
        <v>29</v>
      </c>
      <c r="M96963" s="2">
        <v>36948</v>
      </c>
      <c r="N96963">
        <v>3.23</v>
      </c>
    </row>
    <row r="96964" spans="1:14" x14ac:dyDescent="0.3">
      <c r="A96964">
        <v>196963</v>
      </c>
      <c r="B96964" s="1" t="s">
        <v>263384</v>
      </c>
      <c r="C96964" s="1" t="s">
        <v>263385</v>
      </c>
      <c r="D96964">
        <v>9000096963</v>
      </c>
      <c r="E96964" s="1" t="s">
        <v>263386</v>
      </c>
      <c r="F96964">
        <v>105701.5</v>
      </c>
      <c r="G96964">
        <v>4</v>
      </c>
      <c r="H96964">
        <v>12</v>
      </c>
      <c r="I96964" s="2">
        <v>42075</v>
      </c>
      <c r="J96964">
        <v>2</v>
      </c>
      <c r="K96964" s="1" t="s">
        <v>17</v>
      </c>
      <c r="L96964" s="1" t="s">
        <v>29</v>
      </c>
      <c r="M96964" s="2">
        <v>33981</v>
      </c>
      <c r="N96964">
        <v>3.36</v>
      </c>
    </row>
    <row r="96965" spans="1:14" x14ac:dyDescent="0.3">
      <c r="A96965">
        <v>196964</v>
      </c>
      <c r="B96965" s="1" t="s">
        <v>162173</v>
      </c>
      <c r="C96965" s="1" t="s">
        <v>263387</v>
      </c>
      <c r="D96965">
        <v>9000096964</v>
      </c>
      <c r="E96965" s="1" t="s">
        <v>263388</v>
      </c>
      <c r="F96965">
        <v>216644.95</v>
      </c>
      <c r="G96965">
        <v>8</v>
      </c>
      <c r="H96965">
        <v>22</v>
      </c>
      <c r="I96965" s="2">
        <v>42255</v>
      </c>
      <c r="J96965">
        <v>2</v>
      </c>
      <c r="K96965" s="1" t="s">
        <v>17</v>
      </c>
      <c r="L96965" s="1" t="s">
        <v>29</v>
      </c>
      <c r="M96965" s="2">
        <v>34137</v>
      </c>
      <c r="N96965">
        <v>4.5999999999999996</v>
      </c>
    </row>
    <row r="96966" spans="1:14" x14ac:dyDescent="0.3">
      <c r="A96966">
        <v>196965</v>
      </c>
      <c r="B96966" s="1" t="s">
        <v>263389</v>
      </c>
      <c r="C96966" s="1" t="s">
        <v>263390</v>
      </c>
      <c r="D96966">
        <v>9000096965</v>
      </c>
      <c r="E96966" s="1" t="s">
        <v>263391</v>
      </c>
      <c r="F96966">
        <v>152619.14000000001</v>
      </c>
      <c r="G96966">
        <v>4</v>
      </c>
      <c r="H96966">
        <v>11</v>
      </c>
      <c r="I96966" s="2">
        <v>38436</v>
      </c>
      <c r="J96966">
        <v>3</v>
      </c>
      <c r="K96966" s="1" t="s">
        <v>17</v>
      </c>
      <c r="L96966" s="1" t="s">
        <v>18</v>
      </c>
      <c r="M96966" s="2">
        <v>28515</v>
      </c>
      <c r="N96966">
        <v>3.22</v>
      </c>
    </row>
    <row r="96967" spans="1:14" x14ac:dyDescent="0.3">
      <c r="A96967">
        <v>196966</v>
      </c>
      <c r="B96967" s="1" t="s">
        <v>168687</v>
      </c>
      <c r="C96967" s="1" t="s">
        <v>263392</v>
      </c>
      <c r="D96967">
        <v>9000096966</v>
      </c>
      <c r="E96967" s="1" t="s">
        <v>263393</v>
      </c>
      <c r="F96967">
        <v>87408.18</v>
      </c>
      <c r="G96967">
        <v>8</v>
      </c>
      <c r="H96967">
        <v>22</v>
      </c>
      <c r="I96967" s="2">
        <v>45471</v>
      </c>
      <c r="J96967">
        <v>4</v>
      </c>
      <c r="K96967" s="1" t="s">
        <v>45</v>
      </c>
      <c r="L96967" s="1" t="s">
        <v>29</v>
      </c>
      <c r="M96967" s="2">
        <v>36109</v>
      </c>
      <c r="N96967">
        <v>1.02</v>
      </c>
    </row>
    <row r="96968" spans="1:14" x14ac:dyDescent="0.3">
      <c r="A96968">
        <v>196967</v>
      </c>
      <c r="B96968" s="1" t="s">
        <v>263394</v>
      </c>
      <c r="C96968" s="1" t="s">
        <v>263395</v>
      </c>
      <c r="D96968">
        <v>9000096967</v>
      </c>
      <c r="E96968" s="1" t="s">
        <v>263396</v>
      </c>
      <c r="F96968">
        <v>78161.38</v>
      </c>
      <c r="G96968">
        <v>5</v>
      </c>
      <c r="H96968">
        <v>13</v>
      </c>
      <c r="I96968" s="2">
        <v>42193</v>
      </c>
      <c r="J96968">
        <v>4</v>
      </c>
      <c r="K96968" s="1" t="s">
        <v>143</v>
      </c>
      <c r="L96968" s="1" t="s">
        <v>61</v>
      </c>
      <c r="M96968" s="2">
        <v>29643</v>
      </c>
      <c r="N96968">
        <v>2.27</v>
      </c>
    </row>
    <row r="96969" spans="1:14" x14ac:dyDescent="0.3">
      <c r="A96969">
        <v>196968</v>
      </c>
      <c r="B96969" s="1" t="s">
        <v>263397</v>
      </c>
      <c r="C96969" s="1" t="s">
        <v>263398</v>
      </c>
      <c r="D96969">
        <v>9000096968</v>
      </c>
      <c r="E96969" s="1" t="s">
        <v>263399</v>
      </c>
      <c r="F96969">
        <v>43914.92</v>
      </c>
      <c r="G96969">
        <v>2</v>
      </c>
      <c r="H96969">
        <v>6</v>
      </c>
      <c r="I96969" s="2">
        <v>40564</v>
      </c>
      <c r="J96969">
        <v>3</v>
      </c>
      <c r="K96969" s="1" t="s">
        <v>17</v>
      </c>
      <c r="L96969" s="1" t="s">
        <v>29</v>
      </c>
      <c r="M96969" s="2">
        <v>30903</v>
      </c>
      <c r="N96969">
        <v>3.08</v>
      </c>
    </row>
    <row r="96970" spans="1:14" x14ac:dyDescent="0.3">
      <c r="A96970">
        <v>196969</v>
      </c>
      <c r="B96970" s="1" t="s">
        <v>154961</v>
      </c>
      <c r="C96970" s="1" t="s">
        <v>263400</v>
      </c>
      <c r="D96970">
        <v>9000096969</v>
      </c>
      <c r="E96970" s="1" t="s">
        <v>263401</v>
      </c>
      <c r="F96970">
        <v>71802.5</v>
      </c>
      <c r="G96970">
        <v>8</v>
      </c>
      <c r="H96970">
        <v>22</v>
      </c>
      <c r="I96970" s="2">
        <v>43773</v>
      </c>
      <c r="J96970">
        <v>3</v>
      </c>
      <c r="K96970" s="1" t="s">
        <v>17</v>
      </c>
      <c r="L96970" s="1" t="s">
        <v>29</v>
      </c>
      <c r="M96970" s="2">
        <v>36208</v>
      </c>
      <c r="N96970">
        <v>1.23</v>
      </c>
    </row>
    <row r="96971" spans="1:14" x14ac:dyDescent="0.3">
      <c r="A96971">
        <v>196970</v>
      </c>
      <c r="B96971" s="1" t="s">
        <v>263402</v>
      </c>
      <c r="C96971" s="1" t="s">
        <v>263403</v>
      </c>
      <c r="D96971">
        <v>9000096970</v>
      </c>
      <c r="E96971" s="1" t="s">
        <v>263404</v>
      </c>
      <c r="F96971">
        <v>138539.94</v>
      </c>
      <c r="G96971">
        <v>8</v>
      </c>
      <c r="H96971">
        <v>23</v>
      </c>
      <c r="I96971" s="2">
        <v>45454</v>
      </c>
      <c r="J96971">
        <v>4</v>
      </c>
      <c r="K96971" s="1" t="s">
        <v>143</v>
      </c>
      <c r="L96971" s="1" t="s">
        <v>29</v>
      </c>
      <c r="M96971" s="2">
        <v>34578</v>
      </c>
      <c r="N96971">
        <v>2.46</v>
      </c>
    </row>
    <row r="96972" spans="1:14" x14ac:dyDescent="0.3">
      <c r="A96972">
        <v>196971</v>
      </c>
      <c r="B96972" s="1" t="s">
        <v>263405</v>
      </c>
      <c r="C96972" s="1" t="s">
        <v>263406</v>
      </c>
      <c r="D96972">
        <v>9000096971</v>
      </c>
      <c r="E96972" s="1" t="s">
        <v>263407</v>
      </c>
      <c r="F96972">
        <v>135358.10999999999</v>
      </c>
      <c r="G96972">
        <v>5</v>
      </c>
      <c r="H96972">
        <v>13</v>
      </c>
      <c r="I96972" s="2">
        <v>43456</v>
      </c>
      <c r="J96972">
        <v>4</v>
      </c>
      <c r="K96972" s="1" t="s">
        <v>17</v>
      </c>
      <c r="L96972" s="1" t="s">
        <v>18</v>
      </c>
      <c r="M96972" s="2">
        <v>36605</v>
      </c>
      <c r="N96972">
        <v>4.84</v>
      </c>
    </row>
    <row r="96973" spans="1:14" x14ac:dyDescent="0.3">
      <c r="A96973">
        <v>196972</v>
      </c>
      <c r="B96973" s="1" t="s">
        <v>59962</v>
      </c>
      <c r="C96973" s="1" t="s">
        <v>263408</v>
      </c>
      <c r="D96973">
        <v>9000096972</v>
      </c>
      <c r="E96973" s="1" t="s">
        <v>263409</v>
      </c>
      <c r="F96973">
        <v>76943.69</v>
      </c>
      <c r="G96973">
        <v>2</v>
      </c>
      <c r="H96973">
        <v>5</v>
      </c>
      <c r="I96973" s="2">
        <v>34279</v>
      </c>
      <c r="J96973">
        <v>2</v>
      </c>
      <c r="K96973" s="1" t="s">
        <v>17</v>
      </c>
      <c r="L96973" s="1" t="s">
        <v>29</v>
      </c>
      <c r="M96973" s="2">
        <v>25997</v>
      </c>
      <c r="N96973">
        <v>1.59</v>
      </c>
    </row>
    <row r="96974" spans="1:14" x14ac:dyDescent="0.3">
      <c r="A96974">
        <v>196973</v>
      </c>
      <c r="B96974" s="1" t="s">
        <v>263410</v>
      </c>
      <c r="C96974" s="1" t="s">
        <v>263411</v>
      </c>
      <c r="D96974">
        <v>9000096973</v>
      </c>
      <c r="E96974" s="1" t="s">
        <v>263412</v>
      </c>
      <c r="F96974">
        <v>64999.86</v>
      </c>
      <c r="G96974">
        <v>2</v>
      </c>
      <c r="H96974">
        <v>6</v>
      </c>
      <c r="I96974" s="2">
        <v>43890</v>
      </c>
      <c r="J96974">
        <v>3</v>
      </c>
      <c r="K96974" s="1" t="s">
        <v>17</v>
      </c>
      <c r="L96974" s="1" t="s">
        <v>18</v>
      </c>
      <c r="M96974" s="2">
        <v>28393</v>
      </c>
      <c r="N96974">
        <v>4.4800000000000004</v>
      </c>
    </row>
    <row r="96975" spans="1:14" x14ac:dyDescent="0.3">
      <c r="A96975">
        <v>196974</v>
      </c>
      <c r="B96975" s="1" t="s">
        <v>263413</v>
      </c>
      <c r="C96975" s="1" t="s">
        <v>263414</v>
      </c>
      <c r="D96975">
        <v>9000096974</v>
      </c>
      <c r="E96975" s="1" t="s">
        <v>263415</v>
      </c>
      <c r="F96975">
        <v>82868.740000000005</v>
      </c>
      <c r="G96975">
        <v>4</v>
      </c>
      <c r="H96975">
        <v>11</v>
      </c>
      <c r="I96975" s="2">
        <v>39406</v>
      </c>
      <c r="J96975">
        <v>3</v>
      </c>
      <c r="K96975" s="1" t="s">
        <v>17</v>
      </c>
      <c r="L96975" s="1" t="s">
        <v>29</v>
      </c>
      <c r="M96975" s="2">
        <v>31746</v>
      </c>
      <c r="N96975">
        <v>1.28</v>
      </c>
    </row>
    <row r="96976" spans="1:14" x14ac:dyDescent="0.3">
      <c r="A96976">
        <v>196975</v>
      </c>
      <c r="B96976" s="1" t="s">
        <v>263416</v>
      </c>
      <c r="C96976" s="1" t="s">
        <v>263417</v>
      </c>
      <c r="D96976">
        <v>9000096975</v>
      </c>
      <c r="E96976" s="1" t="s">
        <v>263418</v>
      </c>
      <c r="F96976">
        <v>128576.57</v>
      </c>
      <c r="G96976">
        <v>5</v>
      </c>
      <c r="H96976">
        <v>14</v>
      </c>
      <c r="I96976" s="2">
        <v>40667</v>
      </c>
      <c r="J96976">
        <v>4</v>
      </c>
      <c r="K96976" s="1" t="s">
        <v>17</v>
      </c>
      <c r="L96976" s="1" t="s">
        <v>29</v>
      </c>
      <c r="M96976" s="2">
        <v>26631</v>
      </c>
      <c r="N96976">
        <v>3.05</v>
      </c>
    </row>
    <row r="96977" spans="1:14" x14ac:dyDescent="0.3">
      <c r="A96977">
        <v>196976</v>
      </c>
      <c r="B96977" s="1" t="s">
        <v>263419</v>
      </c>
      <c r="C96977" s="1" t="s">
        <v>263420</v>
      </c>
      <c r="D96977">
        <v>9000096976</v>
      </c>
      <c r="E96977" s="1" t="s">
        <v>263421</v>
      </c>
      <c r="F96977">
        <v>79439.44</v>
      </c>
      <c r="G96977">
        <v>6</v>
      </c>
      <c r="H96977">
        <v>17</v>
      </c>
      <c r="I96977" s="2">
        <v>38144</v>
      </c>
      <c r="J96977">
        <v>2</v>
      </c>
      <c r="K96977" s="1" t="s">
        <v>17</v>
      </c>
      <c r="L96977" s="1" t="s">
        <v>29</v>
      </c>
      <c r="M96977" s="2">
        <v>26168</v>
      </c>
      <c r="N96977">
        <v>1.86</v>
      </c>
    </row>
    <row r="96978" spans="1:14" x14ac:dyDescent="0.3">
      <c r="A96978">
        <v>196977</v>
      </c>
      <c r="B96978" s="1" t="s">
        <v>263422</v>
      </c>
      <c r="C96978" s="1" t="s">
        <v>263423</v>
      </c>
      <c r="D96978">
        <v>9000096977</v>
      </c>
      <c r="E96978" s="1" t="s">
        <v>263424</v>
      </c>
      <c r="F96978">
        <v>67096.399999999994</v>
      </c>
      <c r="G96978">
        <v>2</v>
      </c>
      <c r="H96978">
        <v>4</v>
      </c>
      <c r="I96978" s="2">
        <v>43233</v>
      </c>
      <c r="J96978">
        <v>3</v>
      </c>
      <c r="K96978" s="1" t="s">
        <v>45</v>
      </c>
      <c r="L96978" s="1" t="s">
        <v>29</v>
      </c>
      <c r="M96978" s="2">
        <v>32123</v>
      </c>
      <c r="N96978">
        <v>4.7300000000000004</v>
      </c>
    </row>
    <row r="96979" spans="1:14" x14ac:dyDescent="0.3">
      <c r="A96979">
        <v>196978</v>
      </c>
      <c r="B96979" s="1" t="s">
        <v>24177</v>
      </c>
      <c r="C96979" s="1" t="s">
        <v>263425</v>
      </c>
      <c r="D96979">
        <v>9000096978</v>
      </c>
      <c r="E96979" s="1" t="s">
        <v>263426</v>
      </c>
      <c r="F96979">
        <v>31520.74</v>
      </c>
      <c r="G96979">
        <v>4</v>
      </c>
      <c r="H96979">
        <v>12</v>
      </c>
      <c r="I96979" s="2">
        <v>45600</v>
      </c>
      <c r="J96979">
        <v>3</v>
      </c>
      <c r="K96979" s="1" t="s">
        <v>17</v>
      </c>
      <c r="L96979" s="1" t="s">
        <v>29</v>
      </c>
      <c r="M96979" s="2">
        <v>28790</v>
      </c>
      <c r="N96979">
        <v>4.05</v>
      </c>
    </row>
    <row r="96980" spans="1:14" x14ac:dyDescent="0.3">
      <c r="A96980">
        <v>196979</v>
      </c>
      <c r="B96980" s="1" t="s">
        <v>86712</v>
      </c>
      <c r="C96980" s="1" t="s">
        <v>263427</v>
      </c>
      <c r="D96980">
        <v>9000096979</v>
      </c>
      <c r="E96980" s="1" t="s">
        <v>263428</v>
      </c>
      <c r="F96980">
        <v>30595.45</v>
      </c>
      <c r="G96980">
        <v>7</v>
      </c>
      <c r="H96980">
        <v>20</v>
      </c>
      <c r="I96980" s="2">
        <v>40478</v>
      </c>
      <c r="J96980">
        <v>4</v>
      </c>
      <c r="K96980" s="1" t="s">
        <v>143</v>
      </c>
      <c r="L96980" s="1" t="s">
        <v>29</v>
      </c>
      <c r="M96980" s="2">
        <v>33614</v>
      </c>
      <c r="N96980">
        <v>3.28</v>
      </c>
    </row>
    <row r="96981" spans="1:14" x14ac:dyDescent="0.3">
      <c r="A96981">
        <v>196980</v>
      </c>
      <c r="B96981" s="1" t="s">
        <v>58623</v>
      </c>
      <c r="C96981" s="1" t="s">
        <v>263429</v>
      </c>
      <c r="D96981">
        <v>9000096980</v>
      </c>
      <c r="E96981" s="1" t="s">
        <v>263430</v>
      </c>
      <c r="F96981">
        <v>70453.2</v>
      </c>
      <c r="G96981">
        <v>6</v>
      </c>
      <c r="H96981">
        <v>16</v>
      </c>
      <c r="I96981" s="2">
        <v>45868</v>
      </c>
      <c r="J96981">
        <v>1</v>
      </c>
      <c r="K96981" s="1" t="s">
        <v>17</v>
      </c>
      <c r="L96981" s="1" t="s">
        <v>29</v>
      </c>
      <c r="M96981" s="2">
        <v>38128</v>
      </c>
      <c r="N96981">
        <v>2.72</v>
      </c>
    </row>
    <row r="96982" spans="1:14" x14ac:dyDescent="0.3">
      <c r="A96982">
        <v>196981</v>
      </c>
      <c r="B96982" s="1" t="s">
        <v>260046</v>
      </c>
      <c r="C96982" s="1" t="s">
        <v>263431</v>
      </c>
      <c r="D96982">
        <v>9000096981</v>
      </c>
      <c r="E96982" s="1" t="s">
        <v>263432</v>
      </c>
      <c r="F96982">
        <v>148676.18</v>
      </c>
      <c r="G96982">
        <v>3</v>
      </c>
      <c r="H96982">
        <v>8</v>
      </c>
      <c r="I96982" s="2">
        <v>37504</v>
      </c>
      <c r="J96982">
        <v>2</v>
      </c>
      <c r="K96982" s="1" t="s">
        <v>17</v>
      </c>
      <c r="L96982" s="1" t="s">
        <v>29</v>
      </c>
      <c r="M96982" s="2">
        <v>26916</v>
      </c>
      <c r="N96982">
        <v>1.45</v>
      </c>
    </row>
    <row r="96983" spans="1:14" x14ac:dyDescent="0.3">
      <c r="A96983">
        <v>196982</v>
      </c>
      <c r="B96983" s="1" t="s">
        <v>263433</v>
      </c>
      <c r="C96983" s="1" t="s">
        <v>263434</v>
      </c>
      <c r="D96983">
        <v>9000096982</v>
      </c>
      <c r="E96983" s="1" t="s">
        <v>263435</v>
      </c>
      <c r="F96983">
        <v>39802.519999999997</v>
      </c>
      <c r="G96983">
        <v>2</v>
      </c>
      <c r="H96983">
        <v>4</v>
      </c>
      <c r="I96983" s="2">
        <v>45024</v>
      </c>
      <c r="J96983">
        <v>2</v>
      </c>
      <c r="K96983" s="1" t="s">
        <v>17</v>
      </c>
      <c r="L96983" s="1" t="s">
        <v>29</v>
      </c>
      <c r="M96983" s="2">
        <v>35066</v>
      </c>
      <c r="N96983">
        <v>4.25</v>
      </c>
    </row>
    <row r="96984" spans="1:14" x14ac:dyDescent="0.3">
      <c r="A96984">
        <v>196983</v>
      </c>
      <c r="B96984" s="1" t="s">
        <v>263436</v>
      </c>
      <c r="C96984" s="1" t="s">
        <v>263437</v>
      </c>
      <c r="D96984">
        <v>9000096983</v>
      </c>
      <c r="E96984" s="1" t="s">
        <v>263438</v>
      </c>
      <c r="F96984">
        <v>214774.24</v>
      </c>
      <c r="G96984">
        <v>8</v>
      </c>
      <c r="H96984">
        <v>23</v>
      </c>
      <c r="I96984" s="2">
        <v>43187</v>
      </c>
      <c r="J96984">
        <v>1</v>
      </c>
      <c r="K96984" s="1" t="s">
        <v>17</v>
      </c>
      <c r="L96984" s="1" t="s">
        <v>29</v>
      </c>
      <c r="M96984" s="2">
        <v>31864</v>
      </c>
      <c r="N96984">
        <v>2.74</v>
      </c>
    </row>
    <row r="96985" spans="1:14" x14ac:dyDescent="0.3">
      <c r="A96985">
        <v>196984</v>
      </c>
      <c r="B96985" s="1" t="s">
        <v>22100</v>
      </c>
      <c r="C96985" s="1" t="s">
        <v>263439</v>
      </c>
      <c r="D96985">
        <v>9000096984</v>
      </c>
      <c r="E96985" s="1" t="s">
        <v>263440</v>
      </c>
      <c r="F96985">
        <v>151133.73000000001</v>
      </c>
      <c r="G96985">
        <v>1</v>
      </c>
      <c r="H96985">
        <v>3</v>
      </c>
      <c r="I96985" s="2">
        <v>37207</v>
      </c>
      <c r="J96985">
        <v>1</v>
      </c>
      <c r="K96985" s="1" t="s">
        <v>17</v>
      </c>
      <c r="L96985" s="1" t="s">
        <v>18</v>
      </c>
      <c r="M96985" s="2">
        <v>25434</v>
      </c>
      <c r="N96985">
        <v>4.16</v>
      </c>
    </row>
    <row r="96986" spans="1:14" x14ac:dyDescent="0.3">
      <c r="A96986">
        <v>196985</v>
      </c>
      <c r="B96986" s="1" t="s">
        <v>32976</v>
      </c>
      <c r="C96986" s="1" t="s">
        <v>263441</v>
      </c>
      <c r="D96986">
        <v>9000096985</v>
      </c>
      <c r="E96986" s="1" t="s">
        <v>263442</v>
      </c>
      <c r="F96986">
        <v>92612.47</v>
      </c>
      <c r="G96986">
        <v>4</v>
      </c>
      <c r="H96986">
        <v>10</v>
      </c>
      <c r="I96986" s="2">
        <v>40057</v>
      </c>
      <c r="K96986" s="1" t="s">
        <v>17</v>
      </c>
      <c r="L96986" s="1" t="s">
        <v>29</v>
      </c>
      <c r="M96986" s="2">
        <v>30383</v>
      </c>
      <c r="N96986">
        <v>3.47</v>
      </c>
    </row>
    <row r="96987" spans="1:14" x14ac:dyDescent="0.3">
      <c r="A96987">
        <v>196986</v>
      </c>
      <c r="B96987" s="1" t="s">
        <v>263443</v>
      </c>
      <c r="C96987" s="1" t="s">
        <v>263444</v>
      </c>
      <c r="D96987">
        <v>9000096986</v>
      </c>
      <c r="E96987" s="1" t="s">
        <v>263445</v>
      </c>
      <c r="F96987">
        <v>62910.12</v>
      </c>
      <c r="G96987">
        <v>4</v>
      </c>
      <c r="H96987">
        <v>12</v>
      </c>
      <c r="I96987" s="2">
        <v>40552</v>
      </c>
      <c r="J96987">
        <v>1</v>
      </c>
      <c r="K96987" s="1" t="s">
        <v>17</v>
      </c>
      <c r="L96987" s="1" t="s">
        <v>18</v>
      </c>
      <c r="M96987" s="2">
        <v>32787</v>
      </c>
      <c r="N96987">
        <v>1.01</v>
      </c>
    </row>
    <row r="96988" spans="1:14" x14ac:dyDescent="0.3">
      <c r="A96988">
        <v>196987</v>
      </c>
      <c r="B96988" s="1" t="s">
        <v>263446</v>
      </c>
      <c r="C96988" s="1" t="s">
        <v>263447</v>
      </c>
      <c r="D96988">
        <v>9000096987</v>
      </c>
      <c r="E96988" s="1" t="s">
        <v>263448</v>
      </c>
      <c r="F96988">
        <v>66075.759999999995</v>
      </c>
      <c r="G96988">
        <v>6</v>
      </c>
      <c r="H96988">
        <v>16</v>
      </c>
      <c r="I96988" s="2">
        <v>44631</v>
      </c>
      <c r="J96988">
        <v>1</v>
      </c>
      <c r="K96988" s="1" t="s">
        <v>17</v>
      </c>
      <c r="L96988" s="1" t="s">
        <v>29</v>
      </c>
      <c r="M96988" s="2">
        <v>36634</v>
      </c>
      <c r="N96988">
        <v>2.79</v>
      </c>
    </row>
    <row r="96989" spans="1:14" x14ac:dyDescent="0.3">
      <c r="A96989">
        <v>196988</v>
      </c>
      <c r="B96989" s="1" t="s">
        <v>81383</v>
      </c>
      <c r="C96989" s="1" t="s">
        <v>263449</v>
      </c>
      <c r="D96989">
        <v>9000096988</v>
      </c>
      <c r="E96989" s="1" t="s">
        <v>263450</v>
      </c>
      <c r="F96989">
        <v>42536.55</v>
      </c>
      <c r="G96989">
        <v>7</v>
      </c>
      <c r="H96989">
        <v>19</v>
      </c>
      <c r="I96989" s="2">
        <v>36542</v>
      </c>
      <c r="J96989">
        <v>2</v>
      </c>
      <c r="K96989" s="1" t="s">
        <v>17</v>
      </c>
      <c r="L96989" s="1" t="s">
        <v>29</v>
      </c>
      <c r="M96989" s="2">
        <v>28881</v>
      </c>
      <c r="N96989">
        <v>2.8</v>
      </c>
    </row>
    <row r="96990" spans="1:14" x14ac:dyDescent="0.3">
      <c r="A96990">
        <v>196989</v>
      </c>
      <c r="B96990" s="1" t="s">
        <v>263451</v>
      </c>
      <c r="C96990" s="1" t="s">
        <v>263452</v>
      </c>
      <c r="D96990">
        <v>9000096989</v>
      </c>
      <c r="E96990" s="1" t="s">
        <v>263453</v>
      </c>
      <c r="F96990">
        <v>129279.7</v>
      </c>
      <c r="G96990">
        <v>1</v>
      </c>
      <c r="H96990">
        <v>3</v>
      </c>
      <c r="I96990" s="2">
        <v>44306</v>
      </c>
      <c r="J96990">
        <v>1</v>
      </c>
      <c r="K96990" s="1" t="s">
        <v>17</v>
      </c>
      <c r="L96990" s="1" t="s">
        <v>29</v>
      </c>
      <c r="M96990" s="2">
        <v>36028</v>
      </c>
      <c r="N96990">
        <v>4.5599999999999996</v>
      </c>
    </row>
    <row r="96991" spans="1:14" x14ac:dyDescent="0.3">
      <c r="A96991">
        <v>196990</v>
      </c>
      <c r="B96991" s="1" t="s">
        <v>263454</v>
      </c>
      <c r="C96991" s="1" t="s">
        <v>263455</v>
      </c>
      <c r="D96991">
        <v>9000096990</v>
      </c>
      <c r="E96991" s="1" t="s">
        <v>263456</v>
      </c>
      <c r="F96991">
        <v>133661.17000000001</v>
      </c>
      <c r="G96991">
        <v>1</v>
      </c>
      <c r="H96991">
        <v>24</v>
      </c>
      <c r="I96991" s="2">
        <v>41247</v>
      </c>
      <c r="J96991">
        <v>2</v>
      </c>
      <c r="K96991" s="1" t="s">
        <v>45</v>
      </c>
      <c r="L96991" s="1" t="s">
        <v>29</v>
      </c>
      <c r="M96991" s="2">
        <v>26859</v>
      </c>
      <c r="N96991">
        <v>4.6100000000000003</v>
      </c>
    </row>
    <row r="96992" spans="1:14" x14ac:dyDescent="0.3">
      <c r="A96992">
        <v>196991</v>
      </c>
      <c r="B96992" s="1" t="s">
        <v>263457</v>
      </c>
      <c r="C96992" s="1" t="s">
        <v>263458</v>
      </c>
      <c r="D96992">
        <v>9000096991</v>
      </c>
      <c r="E96992" s="1" t="s">
        <v>263459</v>
      </c>
      <c r="F96992">
        <v>21450.9</v>
      </c>
      <c r="G96992">
        <v>6</v>
      </c>
      <c r="H96992">
        <v>17</v>
      </c>
      <c r="I96992" s="2">
        <v>43399</v>
      </c>
      <c r="J96992">
        <v>3</v>
      </c>
      <c r="K96992" s="1" t="s">
        <v>17</v>
      </c>
      <c r="L96992" s="1" t="s">
        <v>29</v>
      </c>
      <c r="M96992" s="2">
        <v>28004</v>
      </c>
      <c r="N96992">
        <v>1.89</v>
      </c>
    </row>
    <row r="96993" spans="1:14" x14ac:dyDescent="0.3">
      <c r="A96993">
        <v>196992</v>
      </c>
      <c r="B96993" s="1" t="s">
        <v>263460</v>
      </c>
      <c r="C96993" s="1" t="s">
        <v>263461</v>
      </c>
      <c r="D96993">
        <v>9000096992</v>
      </c>
      <c r="E96993" s="1" t="s">
        <v>263462</v>
      </c>
      <c r="F96993">
        <v>75550.37</v>
      </c>
      <c r="G96993">
        <v>7</v>
      </c>
      <c r="H96993">
        <v>20</v>
      </c>
      <c r="I96993" s="2">
        <v>44194</v>
      </c>
      <c r="J96993">
        <v>2</v>
      </c>
      <c r="K96993" s="1" t="s">
        <v>17</v>
      </c>
      <c r="L96993" s="1" t="s">
        <v>18</v>
      </c>
      <c r="M96993" s="2">
        <v>35878</v>
      </c>
      <c r="N96993">
        <v>4.88</v>
      </c>
    </row>
    <row r="96994" spans="1:14" x14ac:dyDescent="0.3">
      <c r="A96994">
        <v>196993</v>
      </c>
      <c r="B96994" s="1" t="s">
        <v>263463</v>
      </c>
      <c r="C96994" s="1" t="s">
        <v>263464</v>
      </c>
      <c r="D96994">
        <v>9000096993</v>
      </c>
      <c r="E96994" s="1" t="s">
        <v>263465</v>
      </c>
      <c r="F96994">
        <v>40362.339999999997</v>
      </c>
      <c r="G96994">
        <v>2</v>
      </c>
      <c r="H96994">
        <v>5</v>
      </c>
      <c r="I96994" s="2">
        <v>41415</v>
      </c>
      <c r="J96994">
        <v>4</v>
      </c>
      <c r="K96994" s="1" t="s">
        <v>45</v>
      </c>
      <c r="L96994" s="1" t="s">
        <v>18</v>
      </c>
      <c r="M96994" s="2">
        <v>28024</v>
      </c>
      <c r="N96994">
        <v>1.19</v>
      </c>
    </row>
    <row r="96995" spans="1:14" x14ac:dyDescent="0.3">
      <c r="A96995">
        <v>196994</v>
      </c>
      <c r="B96995" s="1" t="s">
        <v>263466</v>
      </c>
      <c r="C96995" s="1" t="s">
        <v>263467</v>
      </c>
      <c r="D96995">
        <v>9000096994</v>
      </c>
      <c r="E96995" s="1" t="s">
        <v>263468</v>
      </c>
      <c r="F96995">
        <v>43652.41</v>
      </c>
      <c r="G96995">
        <v>6</v>
      </c>
      <c r="H96995">
        <v>17</v>
      </c>
      <c r="I96995" s="2">
        <v>37707</v>
      </c>
      <c r="J96995">
        <v>4</v>
      </c>
      <c r="K96995" s="1" t="s">
        <v>17</v>
      </c>
      <c r="L96995" s="1" t="s">
        <v>29</v>
      </c>
      <c r="M96995" s="2">
        <v>23411</v>
      </c>
      <c r="N96995">
        <v>4.34</v>
      </c>
    </row>
    <row r="96996" spans="1:14" x14ac:dyDescent="0.3">
      <c r="A96996">
        <v>196995</v>
      </c>
      <c r="B96996" s="1" t="s">
        <v>263469</v>
      </c>
      <c r="C96996" s="1" t="s">
        <v>263470</v>
      </c>
      <c r="D96996">
        <v>9000096995</v>
      </c>
      <c r="E96996" s="1" t="s">
        <v>263471</v>
      </c>
      <c r="F96996">
        <v>51032.800000000003</v>
      </c>
      <c r="G96996">
        <v>2</v>
      </c>
      <c r="H96996">
        <v>5</v>
      </c>
      <c r="I96996" s="2">
        <v>42640</v>
      </c>
      <c r="J96996">
        <v>1</v>
      </c>
      <c r="K96996" s="1" t="s">
        <v>17</v>
      </c>
      <c r="L96996" s="1" t="s">
        <v>18</v>
      </c>
      <c r="M96996" s="2">
        <v>31846</v>
      </c>
      <c r="N96996">
        <v>4.3899999999999997</v>
      </c>
    </row>
    <row r="96997" spans="1:14" x14ac:dyDescent="0.3">
      <c r="A96997">
        <v>196996</v>
      </c>
      <c r="B96997" s="1" t="s">
        <v>108144</v>
      </c>
      <c r="C96997" s="1" t="s">
        <v>263472</v>
      </c>
      <c r="D96997">
        <v>9000096996</v>
      </c>
      <c r="E96997" s="1" t="s">
        <v>263473</v>
      </c>
      <c r="F96997">
        <v>196396.81</v>
      </c>
      <c r="G96997">
        <v>1</v>
      </c>
      <c r="H96997">
        <v>3</v>
      </c>
      <c r="I96997" s="2">
        <v>44900</v>
      </c>
      <c r="J96997">
        <v>2</v>
      </c>
      <c r="K96997" s="1" t="s">
        <v>17</v>
      </c>
      <c r="L96997" s="1" t="s">
        <v>18</v>
      </c>
      <c r="M96997" s="2">
        <v>34220</v>
      </c>
      <c r="N96997">
        <v>3.57</v>
      </c>
    </row>
    <row r="96998" spans="1:14" x14ac:dyDescent="0.3">
      <c r="A96998">
        <v>196997</v>
      </c>
      <c r="B96998" s="1" t="s">
        <v>220041</v>
      </c>
      <c r="C96998" s="1" t="s">
        <v>263474</v>
      </c>
      <c r="D96998">
        <v>9000096997</v>
      </c>
      <c r="E96998" s="1" t="s">
        <v>263475</v>
      </c>
      <c r="F96998">
        <v>70746.16</v>
      </c>
      <c r="G96998">
        <v>1</v>
      </c>
      <c r="H96998">
        <v>24</v>
      </c>
      <c r="I96998" s="2">
        <v>41947</v>
      </c>
      <c r="K96998" s="1" t="s">
        <v>45</v>
      </c>
      <c r="L96998" s="1" t="s">
        <v>29</v>
      </c>
      <c r="M96998" s="2">
        <v>34409</v>
      </c>
      <c r="N96998">
        <v>1.17</v>
      </c>
    </row>
    <row r="96999" spans="1:14" x14ac:dyDescent="0.3">
      <c r="A96999">
        <v>196998</v>
      </c>
      <c r="B96999" s="1" t="s">
        <v>20229</v>
      </c>
      <c r="C96999" s="1" t="s">
        <v>263476</v>
      </c>
      <c r="D96999">
        <v>9000096998</v>
      </c>
      <c r="E96999" s="1" t="s">
        <v>263477</v>
      </c>
      <c r="F96999">
        <v>174446.96</v>
      </c>
      <c r="G96999">
        <v>8</v>
      </c>
      <c r="H96999">
        <v>21</v>
      </c>
      <c r="I96999" s="2">
        <v>44179</v>
      </c>
      <c r="K96999" s="1" t="s">
        <v>28</v>
      </c>
      <c r="L96999" s="1" t="s">
        <v>29</v>
      </c>
      <c r="M96999" s="2">
        <v>32514</v>
      </c>
      <c r="N96999">
        <v>1.63</v>
      </c>
    </row>
    <row r="97000" spans="1:14" x14ac:dyDescent="0.3">
      <c r="A97000">
        <v>196999</v>
      </c>
      <c r="B97000" s="1" t="s">
        <v>263478</v>
      </c>
      <c r="C97000" s="1" t="s">
        <v>263479</v>
      </c>
      <c r="D97000">
        <v>9000096999</v>
      </c>
      <c r="E97000" s="1" t="s">
        <v>263480</v>
      </c>
      <c r="F97000">
        <v>65011.87</v>
      </c>
      <c r="G97000">
        <v>2</v>
      </c>
      <c r="H97000">
        <v>6</v>
      </c>
      <c r="I97000" s="2">
        <v>45450</v>
      </c>
      <c r="J97000">
        <v>1</v>
      </c>
      <c r="K97000" s="1" t="s">
        <v>17</v>
      </c>
      <c r="L97000" s="1" t="s">
        <v>18</v>
      </c>
      <c r="M97000" s="2">
        <v>38320</v>
      </c>
      <c r="N97000">
        <v>4.01</v>
      </c>
    </row>
    <row r="97001" spans="1:14" x14ac:dyDescent="0.3">
      <c r="A97001">
        <v>197000</v>
      </c>
      <c r="B97001" s="1" t="s">
        <v>263481</v>
      </c>
      <c r="C97001" s="1" t="s">
        <v>263482</v>
      </c>
      <c r="D97001">
        <v>9000097000</v>
      </c>
      <c r="E97001" s="1" t="s">
        <v>263483</v>
      </c>
      <c r="F97001">
        <v>126845.98</v>
      </c>
      <c r="G97001">
        <v>5</v>
      </c>
      <c r="H97001">
        <v>13</v>
      </c>
      <c r="I97001" s="2">
        <v>45321</v>
      </c>
      <c r="J97001">
        <v>4</v>
      </c>
      <c r="K97001" s="1" t="s">
        <v>17</v>
      </c>
      <c r="L97001" s="1" t="s">
        <v>29</v>
      </c>
      <c r="M97001" s="2">
        <v>34859</v>
      </c>
      <c r="N97001">
        <v>1.7</v>
      </c>
    </row>
    <row r="97002" spans="1:14" x14ac:dyDescent="0.3">
      <c r="A97002">
        <v>197001</v>
      </c>
      <c r="B97002" s="1" t="s">
        <v>263484</v>
      </c>
      <c r="C97002" s="1" t="s">
        <v>263485</v>
      </c>
      <c r="D97002">
        <v>9000097001</v>
      </c>
      <c r="E97002" s="1" t="s">
        <v>263486</v>
      </c>
      <c r="F97002">
        <v>45030.21</v>
      </c>
      <c r="G97002">
        <v>3</v>
      </c>
      <c r="H97002">
        <v>9</v>
      </c>
      <c r="I97002" s="2">
        <v>44996</v>
      </c>
      <c r="J97002">
        <v>3</v>
      </c>
      <c r="K97002" s="1" t="s">
        <v>143</v>
      </c>
      <c r="L97002" s="1" t="s">
        <v>29</v>
      </c>
      <c r="M97002" s="2">
        <v>22417</v>
      </c>
      <c r="N97002">
        <v>2.33</v>
      </c>
    </row>
    <row r="97003" spans="1:14" x14ac:dyDescent="0.3">
      <c r="A97003">
        <v>197002</v>
      </c>
      <c r="B97003" s="1" t="s">
        <v>50289</v>
      </c>
      <c r="C97003" s="1" t="s">
        <v>263487</v>
      </c>
      <c r="D97003">
        <v>9000097002</v>
      </c>
      <c r="E97003" s="1" t="s">
        <v>263488</v>
      </c>
      <c r="F97003">
        <v>129608.41</v>
      </c>
      <c r="G97003">
        <v>3</v>
      </c>
      <c r="H97003">
        <v>8</v>
      </c>
      <c r="I97003" s="2">
        <v>39798</v>
      </c>
      <c r="J97003">
        <v>1</v>
      </c>
      <c r="K97003" s="1" t="s">
        <v>17</v>
      </c>
      <c r="L97003" s="1" t="s">
        <v>18</v>
      </c>
      <c r="M97003" s="2">
        <v>31362</v>
      </c>
      <c r="N97003">
        <v>2.9</v>
      </c>
    </row>
    <row r="97004" spans="1:14" x14ac:dyDescent="0.3">
      <c r="A97004">
        <v>197003</v>
      </c>
      <c r="B97004" s="1" t="s">
        <v>89885</v>
      </c>
      <c r="C97004" s="1" t="s">
        <v>263489</v>
      </c>
      <c r="D97004">
        <v>9000097003</v>
      </c>
      <c r="E97004" s="1" t="s">
        <v>263490</v>
      </c>
      <c r="F97004">
        <v>92265.52</v>
      </c>
      <c r="G97004">
        <v>7</v>
      </c>
      <c r="H97004">
        <v>19</v>
      </c>
      <c r="I97004" s="2">
        <v>39484</v>
      </c>
      <c r="J97004">
        <v>1</v>
      </c>
      <c r="K97004" s="1" t="s">
        <v>17</v>
      </c>
      <c r="L97004" s="1" t="s">
        <v>18</v>
      </c>
      <c r="M97004" s="2">
        <v>29982</v>
      </c>
      <c r="N97004">
        <v>4.53</v>
      </c>
    </row>
    <row r="97005" spans="1:14" x14ac:dyDescent="0.3">
      <c r="A97005">
        <v>197004</v>
      </c>
      <c r="B97005" s="1" t="s">
        <v>15393</v>
      </c>
      <c r="C97005" s="1" t="s">
        <v>263491</v>
      </c>
      <c r="D97005">
        <v>9000097004</v>
      </c>
      <c r="E97005" s="1" t="s">
        <v>263492</v>
      </c>
      <c r="F97005">
        <v>29034.79</v>
      </c>
      <c r="G97005">
        <v>4</v>
      </c>
      <c r="H97005">
        <v>10</v>
      </c>
      <c r="I97005" s="2">
        <v>44640</v>
      </c>
      <c r="J97005">
        <v>1</v>
      </c>
      <c r="K97005" s="1" t="s">
        <v>17</v>
      </c>
      <c r="L97005" s="1" t="s">
        <v>29</v>
      </c>
      <c r="M97005" s="2">
        <v>37602</v>
      </c>
      <c r="N97005">
        <v>4.3499999999999996</v>
      </c>
    </row>
    <row r="97006" spans="1:14" x14ac:dyDescent="0.3">
      <c r="A97006">
        <v>197005</v>
      </c>
      <c r="B97006" s="1" t="s">
        <v>55937</v>
      </c>
      <c r="C97006" s="1" t="s">
        <v>263493</v>
      </c>
      <c r="D97006">
        <v>9000097005</v>
      </c>
      <c r="E97006" s="1" t="s">
        <v>263494</v>
      </c>
      <c r="F97006">
        <v>116208.1</v>
      </c>
      <c r="G97006">
        <v>8</v>
      </c>
      <c r="H97006">
        <v>22</v>
      </c>
      <c r="I97006" s="2">
        <v>31994</v>
      </c>
      <c r="J97006">
        <v>2</v>
      </c>
      <c r="K97006" s="1" t="s">
        <v>17</v>
      </c>
      <c r="L97006" s="1" t="s">
        <v>18</v>
      </c>
      <c r="M97006" s="2">
        <v>22500</v>
      </c>
      <c r="N97006">
        <v>3.7</v>
      </c>
    </row>
    <row r="97007" spans="1:14" x14ac:dyDescent="0.3">
      <c r="A97007">
        <v>197006</v>
      </c>
      <c r="B97007" s="1" t="s">
        <v>263495</v>
      </c>
      <c r="C97007" s="1" t="s">
        <v>263496</v>
      </c>
      <c r="D97007">
        <v>9000097006</v>
      </c>
      <c r="E97007" s="1" t="s">
        <v>263497</v>
      </c>
      <c r="F97007">
        <v>124575.64</v>
      </c>
      <c r="G97007">
        <v>4</v>
      </c>
      <c r="H97007">
        <v>11</v>
      </c>
      <c r="I97007" s="2">
        <v>42710</v>
      </c>
      <c r="J97007">
        <v>3</v>
      </c>
      <c r="K97007" s="1" t="s">
        <v>17</v>
      </c>
      <c r="L97007" s="1" t="s">
        <v>18</v>
      </c>
      <c r="M97007" s="2">
        <v>32820</v>
      </c>
      <c r="N97007">
        <v>2.5299999999999998</v>
      </c>
    </row>
    <row r="97008" spans="1:14" x14ac:dyDescent="0.3">
      <c r="A97008">
        <v>197007</v>
      </c>
      <c r="B97008" s="1" t="s">
        <v>263498</v>
      </c>
      <c r="C97008" s="1" t="s">
        <v>263499</v>
      </c>
      <c r="D97008">
        <v>9000097007</v>
      </c>
      <c r="E97008" s="1" t="s">
        <v>263500</v>
      </c>
      <c r="F97008">
        <v>59445.45</v>
      </c>
      <c r="G97008">
        <v>2</v>
      </c>
      <c r="H97008">
        <v>5</v>
      </c>
      <c r="I97008" s="2">
        <v>44660</v>
      </c>
      <c r="K97008" s="1" t="s">
        <v>143</v>
      </c>
      <c r="L97008" s="1" t="s">
        <v>18</v>
      </c>
      <c r="M97008" s="2">
        <v>34268</v>
      </c>
      <c r="N97008">
        <v>4.08</v>
      </c>
    </row>
    <row r="97009" spans="1:14" x14ac:dyDescent="0.3">
      <c r="A97009">
        <v>197008</v>
      </c>
      <c r="B97009" s="1" t="s">
        <v>46802</v>
      </c>
      <c r="C97009" s="1" t="s">
        <v>263501</v>
      </c>
      <c r="D97009">
        <v>9000097008</v>
      </c>
      <c r="E97009" s="1" t="s">
        <v>263502</v>
      </c>
      <c r="F97009">
        <v>114998.52</v>
      </c>
      <c r="G97009">
        <v>1</v>
      </c>
      <c r="H97009">
        <v>24</v>
      </c>
      <c r="I97009" s="2">
        <v>35093</v>
      </c>
      <c r="J97009">
        <v>4</v>
      </c>
      <c r="K97009" s="1" t="s">
        <v>17</v>
      </c>
      <c r="L97009" s="1" t="s">
        <v>18</v>
      </c>
      <c r="M97009" s="2">
        <v>22653</v>
      </c>
      <c r="N97009">
        <v>3.18</v>
      </c>
    </row>
    <row r="97010" spans="1:14" x14ac:dyDescent="0.3">
      <c r="A97010">
        <v>197009</v>
      </c>
      <c r="B97010" s="1" t="s">
        <v>263503</v>
      </c>
      <c r="C97010" s="1" t="s">
        <v>263504</v>
      </c>
      <c r="D97010">
        <v>9000097009</v>
      </c>
      <c r="E97010" s="1" t="s">
        <v>263505</v>
      </c>
      <c r="F97010">
        <v>124318.12</v>
      </c>
      <c r="G97010">
        <v>1</v>
      </c>
      <c r="H97010">
        <v>1</v>
      </c>
      <c r="I97010" s="2">
        <v>38619</v>
      </c>
      <c r="J97010">
        <v>4</v>
      </c>
      <c r="K97010" s="1" t="s">
        <v>17</v>
      </c>
      <c r="L97010" s="1" t="s">
        <v>29</v>
      </c>
      <c r="M97010" s="2">
        <v>31078</v>
      </c>
      <c r="N97010">
        <v>2.31</v>
      </c>
    </row>
    <row r="97011" spans="1:14" x14ac:dyDescent="0.3">
      <c r="A97011">
        <v>197010</v>
      </c>
      <c r="B97011" s="1" t="s">
        <v>120279</v>
      </c>
      <c r="C97011" s="1" t="s">
        <v>263506</v>
      </c>
      <c r="D97011">
        <v>9000097010</v>
      </c>
      <c r="E97011" s="1" t="s">
        <v>263507</v>
      </c>
      <c r="F97011">
        <v>41219.58</v>
      </c>
      <c r="G97011">
        <v>4</v>
      </c>
      <c r="H97011">
        <v>11</v>
      </c>
      <c r="I97011" s="2">
        <v>45215</v>
      </c>
      <c r="J97011">
        <v>3</v>
      </c>
      <c r="K97011" s="1" t="s">
        <v>17</v>
      </c>
      <c r="L97011" s="1" t="s">
        <v>18</v>
      </c>
      <c r="M97011" s="2">
        <v>33554</v>
      </c>
      <c r="N97011">
        <v>1.1299999999999999</v>
      </c>
    </row>
    <row r="97012" spans="1:14" x14ac:dyDescent="0.3">
      <c r="A97012">
        <v>197011</v>
      </c>
      <c r="B97012" s="1" t="s">
        <v>263508</v>
      </c>
      <c r="C97012" s="1" t="s">
        <v>263509</v>
      </c>
      <c r="D97012">
        <v>9000097011</v>
      </c>
      <c r="E97012" s="1" t="s">
        <v>263510</v>
      </c>
      <c r="F97012">
        <v>34761.06</v>
      </c>
      <c r="G97012">
        <v>2</v>
      </c>
      <c r="H97012">
        <v>4</v>
      </c>
      <c r="I97012" s="2">
        <v>43089</v>
      </c>
      <c r="J97012">
        <v>2</v>
      </c>
      <c r="K97012" s="1" t="s">
        <v>17</v>
      </c>
      <c r="L97012" s="1" t="s">
        <v>18</v>
      </c>
      <c r="M97012" s="2">
        <v>36045</v>
      </c>
      <c r="N97012">
        <v>4.88</v>
      </c>
    </row>
    <row r="97013" spans="1:14" x14ac:dyDescent="0.3">
      <c r="A97013">
        <v>197012</v>
      </c>
      <c r="B97013" s="1" t="s">
        <v>183300</v>
      </c>
      <c r="C97013" s="1" t="s">
        <v>263511</v>
      </c>
      <c r="D97013">
        <v>9000097012</v>
      </c>
      <c r="E97013" s="1" t="s">
        <v>263512</v>
      </c>
      <c r="F97013">
        <v>127893.34</v>
      </c>
      <c r="G97013">
        <v>3</v>
      </c>
      <c r="H97013">
        <v>8</v>
      </c>
      <c r="I97013" s="2">
        <v>44967</v>
      </c>
      <c r="J97013">
        <v>3</v>
      </c>
      <c r="K97013" s="1" t="s">
        <v>17</v>
      </c>
      <c r="L97013" s="1" t="s">
        <v>18</v>
      </c>
      <c r="M97013" s="2">
        <v>36032</v>
      </c>
      <c r="N97013">
        <v>2.5499999999999998</v>
      </c>
    </row>
    <row r="97014" spans="1:14" x14ac:dyDescent="0.3">
      <c r="A97014">
        <v>197013</v>
      </c>
      <c r="B97014" s="1" t="s">
        <v>263513</v>
      </c>
      <c r="C97014" s="1" t="s">
        <v>263514</v>
      </c>
      <c r="D97014">
        <v>9000097013</v>
      </c>
      <c r="E97014" s="1" t="s">
        <v>263515</v>
      </c>
      <c r="F97014">
        <v>128875.61</v>
      </c>
      <c r="G97014">
        <v>4</v>
      </c>
      <c r="H97014">
        <v>10</v>
      </c>
      <c r="I97014" s="2">
        <v>42410</v>
      </c>
      <c r="J97014">
        <v>3</v>
      </c>
      <c r="K97014" s="1" t="s">
        <v>45</v>
      </c>
      <c r="L97014" s="1" t="s">
        <v>18</v>
      </c>
      <c r="M97014" s="2">
        <v>33817</v>
      </c>
      <c r="N97014">
        <v>4.12</v>
      </c>
    </row>
    <row r="97015" spans="1:14" x14ac:dyDescent="0.3">
      <c r="A97015">
        <v>197014</v>
      </c>
      <c r="B97015" s="1" t="s">
        <v>263516</v>
      </c>
      <c r="C97015" s="1" t="s">
        <v>263517</v>
      </c>
      <c r="D97015">
        <v>9000097014</v>
      </c>
      <c r="E97015" s="1" t="s">
        <v>263518</v>
      </c>
      <c r="F97015">
        <v>139783.26</v>
      </c>
      <c r="G97015">
        <v>4</v>
      </c>
      <c r="H97015">
        <v>11</v>
      </c>
      <c r="I97015" s="2">
        <v>45817</v>
      </c>
      <c r="J97015">
        <v>3</v>
      </c>
      <c r="K97015" s="1" t="s">
        <v>17</v>
      </c>
      <c r="L97015" s="1" t="s">
        <v>18</v>
      </c>
      <c r="M97015" s="2">
        <v>37883</v>
      </c>
      <c r="N97015">
        <v>2.59</v>
      </c>
    </row>
    <row r="97016" spans="1:14" x14ac:dyDescent="0.3">
      <c r="A97016">
        <v>197015</v>
      </c>
      <c r="B97016" s="1" t="s">
        <v>263519</v>
      </c>
      <c r="C97016" s="1" t="s">
        <v>263520</v>
      </c>
      <c r="D97016">
        <v>9000097015</v>
      </c>
      <c r="E97016" s="1" t="s">
        <v>263521</v>
      </c>
      <c r="F97016">
        <v>216615.47</v>
      </c>
      <c r="G97016">
        <v>8</v>
      </c>
      <c r="H97016">
        <v>21</v>
      </c>
      <c r="I97016" s="2">
        <v>44209</v>
      </c>
      <c r="J97016">
        <v>1</v>
      </c>
      <c r="K97016" s="1" t="s">
        <v>17</v>
      </c>
      <c r="L97016" s="1" t="s">
        <v>18</v>
      </c>
      <c r="M97016" s="2">
        <v>33028</v>
      </c>
      <c r="N97016">
        <v>2</v>
      </c>
    </row>
    <row r="97017" spans="1:14" x14ac:dyDescent="0.3">
      <c r="A97017">
        <v>197016</v>
      </c>
      <c r="B97017" s="1" t="s">
        <v>263522</v>
      </c>
      <c r="C97017" s="1" t="s">
        <v>263523</v>
      </c>
      <c r="D97017">
        <v>9000097016</v>
      </c>
      <c r="E97017" s="1" t="s">
        <v>263524</v>
      </c>
      <c r="F97017">
        <v>28513.86</v>
      </c>
      <c r="G97017">
        <v>7</v>
      </c>
      <c r="H97017">
        <v>20</v>
      </c>
      <c r="I97017" s="2">
        <v>41704</v>
      </c>
      <c r="J97017">
        <v>1</v>
      </c>
      <c r="K97017" s="1" t="s">
        <v>45</v>
      </c>
      <c r="L97017" s="1" t="s">
        <v>29</v>
      </c>
      <c r="M97017" s="2">
        <v>32662</v>
      </c>
      <c r="N97017">
        <v>3.23</v>
      </c>
    </row>
    <row r="97018" spans="1:14" x14ac:dyDescent="0.3">
      <c r="A97018">
        <v>197017</v>
      </c>
      <c r="B97018" s="1" t="s">
        <v>263525</v>
      </c>
      <c r="C97018" s="1" t="s">
        <v>263526</v>
      </c>
      <c r="D97018">
        <v>9000097017</v>
      </c>
      <c r="E97018" s="1" t="s">
        <v>263527</v>
      </c>
      <c r="F97018">
        <v>126347.01</v>
      </c>
      <c r="G97018">
        <v>8</v>
      </c>
      <c r="H97018">
        <v>21</v>
      </c>
      <c r="I97018" s="2">
        <v>41168</v>
      </c>
      <c r="J97018">
        <v>4</v>
      </c>
      <c r="K97018" s="1" t="s">
        <v>17</v>
      </c>
      <c r="L97018" s="1" t="s">
        <v>29</v>
      </c>
      <c r="M97018" s="2">
        <v>33620</v>
      </c>
      <c r="N97018">
        <v>2.74</v>
      </c>
    </row>
    <row r="97019" spans="1:14" x14ac:dyDescent="0.3">
      <c r="A97019">
        <v>197018</v>
      </c>
      <c r="B97019" s="1" t="s">
        <v>121383</v>
      </c>
      <c r="C97019" s="1" t="s">
        <v>263528</v>
      </c>
      <c r="D97019">
        <v>9000097018</v>
      </c>
      <c r="E97019" s="1" t="s">
        <v>263529</v>
      </c>
      <c r="F97019">
        <v>59814.29</v>
      </c>
      <c r="G97019">
        <v>2</v>
      </c>
      <c r="H97019">
        <v>6</v>
      </c>
      <c r="I97019" s="2">
        <v>44756</v>
      </c>
      <c r="K97019" s="1" t="s">
        <v>143</v>
      </c>
      <c r="L97019" s="1" t="s">
        <v>18</v>
      </c>
      <c r="M97019" s="2">
        <v>36730</v>
      </c>
      <c r="N97019">
        <v>1.26</v>
      </c>
    </row>
    <row r="97020" spans="1:14" x14ac:dyDescent="0.3">
      <c r="A97020">
        <v>197019</v>
      </c>
      <c r="B97020" s="1" t="s">
        <v>100213</v>
      </c>
      <c r="C97020" s="1" t="s">
        <v>263530</v>
      </c>
      <c r="D97020">
        <v>9000097019</v>
      </c>
      <c r="E97020" s="1" t="s">
        <v>263531</v>
      </c>
      <c r="F97020">
        <v>148329.66</v>
      </c>
      <c r="G97020">
        <v>4</v>
      </c>
      <c r="H97020">
        <v>11</v>
      </c>
      <c r="I97020" s="2">
        <v>45494</v>
      </c>
      <c r="J97020">
        <v>4</v>
      </c>
      <c r="K97020" s="1" t="s">
        <v>17</v>
      </c>
      <c r="L97020" s="1" t="s">
        <v>29</v>
      </c>
      <c r="M97020" s="2">
        <v>25943</v>
      </c>
      <c r="N97020">
        <v>2.02</v>
      </c>
    </row>
    <row r="97021" spans="1:14" x14ac:dyDescent="0.3">
      <c r="A97021">
        <v>197020</v>
      </c>
      <c r="B97021" s="1" t="s">
        <v>28395</v>
      </c>
      <c r="C97021" s="1" t="s">
        <v>263532</v>
      </c>
      <c r="D97021">
        <v>9000097020</v>
      </c>
      <c r="E97021" s="1" t="s">
        <v>263533</v>
      </c>
      <c r="F97021">
        <v>157390.23000000001</v>
      </c>
      <c r="G97021">
        <v>5</v>
      </c>
      <c r="H97021">
        <v>15</v>
      </c>
      <c r="I97021" s="2">
        <v>45410</v>
      </c>
      <c r="J97021">
        <v>4</v>
      </c>
      <c r="K97021" s="1" t="s">
        <v>17</v>
      </c>
      <c r="L97021" s="1" t="s">
        <v>29</v>
      </c>
      <c r="M97021" s="2">
        <v>35853</v>
      </c>
      <c r="N97021">
        <v>3.51</v>
      </c>
    </row>
    <row r="97022" spans="1:14" x14ac:dyDescent="0.3">
      <c r="A97022">
        <v>197021</v>
      </c>
      <c r="B97022" s="1" t="s">
        <v>263534</v>
      </c>
      <c r="C97022" s="1" t="s">
        <v>263535</v>
      </c>
      <c r="D97022">
        <v>9000097021</v>
      </c>
      <c r="E97022" s="1" t="s">
        <v>263536</v>
      </c>
      <c r="F97022">
        <v>125753.8</v>
      </c>
      <c r="G97022">
        <v>3</v>
      </c>
      <c r="H97022">
        <v>8</v>
      </c>
      <c r="I97022" s="2">
        <v>41840</v>
      </c>
      <c r="J97022">
        <v>4</v>
      </c>
      <c r="K97022" s="1" t="s">
        <v>17</v>
      </c>
      <c r="L97022" s="1" t="s">
        <v>18</v>
      </c>
      <c r="M97022" s="2">
        <v>29305</v>
      </c>
      <c r="N97022">
        <v>4.67</v>
      </c>
    </row>
    <row r="97023" spans="1:14" x14ac:dyDescent="0.3">
      <c r="A97023">
        <v>197022</v>
      </c>
      <c r="B97023" s="1" t="s">
        <v>7794</v>
      </c>
      <c r="C97023" s="1" t="s">
        <v>263537</v>
      </c>
      <c r="D97023">
        <v>9000097022</v>
      </c>
      <c r="E97023" s="1" t="s">
        <v>263538</v>
      </c>
      <c r="F97023">
        <v>67256.81</v>
      </c>
      <c r="G97023">
        <v>2</v>
      </c>
      <c r="H97023">
        <v>6</v>
      </c>
      <c r="I97023" s="2">
        <v>42598</v>
      </c>
      <c r="J97023">
        <v>3</v>
      </c>
      <c r="K97023" s="1" t="s">
        <v>17</v>
      </c>
      <c r="L97023" s="1" t="s">
        <v>18</v>
      </c>
      <c r="M97023" s="2">
        <v>31703</v>
      </c>
      <c r="N97023">
        <v>3.81</v>
      </c>
    </row>
    <row r="97024" spans="1:14" x14ac:dyDescent="0.3">
      <c r="A97024">
        <v>197023</v>
      </c>
      <c r="B97024" s="1" t="s">
        <v>263539</v>
      </c>
      <c r="C97024" s="1" t="s">
        <v>263540</v>
      </c>
      <c r="D97024">
        <v>9000097023</v>
      </c>
      <c r="E97024" s="1" t="s">
        <v>263541</v>
      </c>
      <c r="F97024">
        <v>53352.14</v>
      </c>
      <c r="G97024">
        <v>4</v>
      </c>
      <c r="H97024">
        <v>12</v>
      </c>
      <c r="I97024" s="2">
        <v>45669</v>
      </c>
      <c r="J97024">
        <v>4</v>
      </c>
      <c r="K97024" s="1" t="s">
        <v>17</v>
      </c>
      <c r="L97024" s="1" t="s">
        <v>61</v>
      </c>
      <c r="M97024" s="2">
        <v>29147</v>
      </c>
      <c r="N97024">
        <v>1.62</v>
      </c>
    </row>
    <row r="97025" spans="1:14" x14ac:dyDescent="0.3">
      <c r="A97025">
        <v>197024</v>
      </c>
      <c r="B97025" s="1" t="s">
        <v>263542</v>
      </c>
      <c r="C97025" s="1" t="s">
        <v>263543</v>
      </c>
      <c r="D97025">
        <v>9000097024</v>
      </c>
      <c r="E97025" s="1" t="s">
        <v>263544</v>
      </c>
      <c r="F97025">
        <v>52163.07</v>
      </c>
      <c r="G97025">
        <v>2</v>
      </c>
      <c r="H97025">
        <v>5</v>
      </c>
      <c r="I97025" s="2">
        <v>41481</v>
      </c>
      <c r="J97025">
        <v>4</v>
      </c>
      <c r="K97025" s="1" t="s">
        <v>17</v>
      </c>
      <c r="L97025" s="1" t="s">
        <v>29</v>
      </c>
      <c r="M97025" s="2">
        <v>26373</v>
      </c>
      <c r="N97025">
        <v>2.86</v>
      </c>
    </row>
    <row r="97026" spans="1:14" x14ac:dyDescent="0.3">
      <c r="A97026">
        <v>197025</v>
      </c>
      <c r="B97026" s="1" t="s">
        <v>25029</v>
      </c>
      <c r="C97026" s="1" t="s">
        <v>263545</v>
      </c>
      <c r="D97026">
        <v>9000097025</v>
      </c>
      <c r="E97026" s="1" t="s">
        <v>263546</v>
      </c>
      <c r="F97026">
        <v>80507.19</v>
      </c>
      <c r="G97026">
        <v>8</v>
      </c>
      <c r="H97026">
        <v>22</v>
      </c>
      <c r="I97026" s="2">
        <v>33444</v>
      </c>
      <c r="J97026">
        <v>1</v>
      </c>
      <c r="K97026" s="1" t="s">
        <v>17</v>
      </c>
      <c r="L97026" s="1" t="s">
        <v>29</v>
      </c>
      <c r="M97026" s="2">
        <v>22531</v>
      </c>
      <c r="N97026">
        <v>3.16</v>
      </c>
    </row>
    <row r="97027" spans="1:14" x14ac:dyDescent="0.3">
      <c r="A97027">
        <v>197026</v>
      </c>
      <c r="B97027" s="1" t="s">
        <v>263547</v>
      </c>
      <c r="C97027" s="1" t="s">
        <v>263548</v>
      </c>
      <c r="D97027">
        <v>9000097026</v>
      </c>
      <c r="E97027" s="1" t="s">
        <v>263549</v>
      </c>
      <c r="F97027">
        <v>60719.69</v>
      </c>
      <c r="G97027">
        <v>8</v>
      </c>
      <c r="H97027">
        <v>23</v>
      </c>
      <c r="I97027" s="2">
        <v>30302</v>
      </c>
      <c r="J97027">
        <v>4</v>
      </c>
      <c r="K97027" s="1" t="s">
        <v>17</v>
      </c>
      <c r="L97027" s="1" t="s">
        <v>18</v>
      </c>
      <c r="M97027" s="2">
        <v>23121</v>
      </c>
      <c r="N97027">
        <v>3.14</v>
      </c>
    </row>
    <row r="97028" spans="1:14" x14ac:dyDescent="0.3">
      <c r="A97028">
        <v>197027</v>
      </c>
      <c r="B97028" s="1" t="s">
        <v>177276</v>
      </c>
      <c r="C97028" s="1" t="s">
        <v>263550</v>
      </c>
      <c r="D97028">
        <v>9000097027</v>
      </c>
      <c r="E97028" s="1" t="s">
        <v>263551</v>
      </c>
      <c r="F97028">
        <v>99631.43</v>
      </c>
      <c r="G97028">
        <v>7</v>
      </c>
      <c r="H97028">
        <v>19</v>
      </c>
      <c r="I97028" s="2">
        <v>42126</v>
      </c>
      <c r="J97028">
        <v>4</v>
      </c>
      <c r="K97028" s="1" t="s">
        <v>17</v>
      </c>
      <c r="L97028" s="1" t="s">
        <v>61</v>
      </c>
      <c r="M97028" s="2">
        <v>23760</v>
      </c>
      <c r="N97028">
        <v>1.07</v>
      </c>
    </row>
    <row r="97029" spans="1:14" x14ac:dyDescent="0.3">
      <c r="A97029">
        <v>197028</v>
      </c>
      <c r="B97029" s="1" t="s">
        <v>263552</v>
      </c>
      <c r="C97029" s="1" t="s">
        <v>263553</v>
      </c>
      <c r="D97029">
        <v>9000097028</v>
      </c>
      <c r="E97029" s="1" t="s">
        <v>263554</v>
      </c>
      <c r="F97029">
        <v>82909.570000000007</v>
      </c>
      <c r="G97029">
        <v>1</v>
      </c>
      <c r="H97029">
        <v>24</v>
      </c>
      <c r="I97029" s="2">
        <v>41416</v>
      </c>
      <c r="J97029">
        <v>3</v>
      </c>
      <c r="K97029" s="1" t="s">
        <v>17</v>
      </c>
      <c r="L97029" s="1" t="s">
        <v>29</v>
      </c>
      <c r="M97029" s="2">
        <v>29074</v>
      </c>
      <c r="N97029">
        <v>1.95</v>
      </c>
    </row>
    <row r="97030" spans="1:14" x14ac:dyDescent="0.3">
      <c r="A97030">
        <v>197029</v>
      </c>
      <c r="B97030" s="1" t="s">
        <v>17468</v>
      </c>
      <c r="C97030" s="1" t="s">
        <v>263555</v>
      </c>
      <c r="D97030">
        <v>9000097029</v>
      </c>
      <c r="E97030" s="1" t="s">
        <v>263556</v>
      </c>
      <c r="F97030">
        <v>34909.11</v>
      </c>
      <c r="G97030">
        <v>5</v>
      </c>
      <c r="H97030">
        <v>14</v>
      </c>
      <c r="I97030" s="2">
        <v>45233</v>
      </c>
      <c r="J97030">
        <v>2</v>
      </c>
      <c r="K97030" s="1" t="s">
        <v>45</v>
      </c>
      <c r="L97030" s="1" t="s">
        <v>29</v>
      </c>
      <c r="M97030" s="2">
        <v>33247</v>
      </c>
      <c r="N97030">
        <v>2.96</v>
      </c>
    </row>
    <row r="97031" spans="1:14" x14ac:dyDescent="0.3">
      <c r="A97031">
        <v>197030</v>
      </c>
      <c r="B97031" s="1" t="s">
        <v>263557</v>
      </c>
      <c r="C97031" s="1" t="s">
        <v>263558</v>
      </c>
      <c r="D97031">
        <v>9000097030</v>
      </c>
      <c r="E97031" s="1" t="s">
        <v>263559</v>
      </c>
      <c r="F97031">
        <v>62076.14</v>
      </c>
      <c r="G97031">
        <v>3</v>
      </c>
      <c r="H97031">
        <v>8</v>
      </c>
      <c r="I97031" s="2">
        <v>45517</v>
      </c>
      <c r="J97031">
        <v>1</v>
      </c>
      <c r="K97031" s="1" t="s">
        <v>17</v>
      </c>
      <c r="L97031" s="1" t="s">
        <v>61</v>
      </c>
      <c r="M97031" s="2">
        <v>38449</v>
      </c>
      <c r="N97031">
        <v>1.48</v>
      </c>
    </row>
    <row r="97032" spans="1:14" x14ac:dyDescent="0.3">
      <c r="A97032">
        <v>197031</v>
      </c>
      <c r="B97032" s="1" t="s">
        <v>263560</v>
      </c>
      <c r="C97032" s="1" t="s">
        <v>263561</v>
      </c>
      <c r="D97032">
        <v>9000097031</v>
      </c>
      <c r="E97032" s="1" t="s">
        <v>263562</v>
      </c>
      <c r="F97032">
        <v>108745.2</v>
      </c>
      <c r="G97032">
        <v>4</v>
      </c>
      <c r="H97032">
        <v>10</v>
      </c>
      <c r="I97032" s="2">
        <v>37675</v>
      </c>
      <c r="J97032">
        <v>2</v>
      </c>
      <c r="K97032" s="1" t="s">
        <v>17</v>
      </c>
      <c r="L97032" s="1" t="s">
        <v>18</v>
      </c>
      <c r="M97032" s="2">
        <v>27135</v>
      </c>
      <c r="N97032">
        <v>2.89</v>
      </c>
    </row>
    <row r="97033" spans="1:14" x14ac:dyDescent="0.3">
      <c r="A97033">
        <v>197032</v>
      </c>
      <c r="B97033" s="1" t="s">
        <v>263563</v>
      </c>
      <c r="C97033" s="1" t="s">
        <v>263564</v>
      </c>
      <c r="D97033">
        <v>9000097032</v>
      </c>
      <c r="E97033" s="1" t="s">
        <v>263565</v>
      </c>
      <c r="F97033">
        <v>85720.37</v>
      </c>
      <c r="G97033">
        <v>8</v>
      </c>
      <c r="H97033">
        <v>22</v>
      </c>
      <c r="I97033" s="2">
        <v>44291</v>
      </c>
      <c r="J97033">
        <v>4</v>
      </c>
      <c r="K97033" s="1" t="s">
        <v>17</v>
      </c>
      <c r="L97033" s="1" t="s">
        <v>18</v>
      </c>
      <c r="M97033" s="2">
        <v>29458</v>
      </c>
      <c r="N97033">
        <v>3.26</v>
      </c>
    </row>
    <row r="97034" spans="1:14" x14ac:dyDescent="0.3">
      <c r="A97034">
        <v>197033</v>
      </c>
      <c r="B97034" s="1" t="s">
        <v>263566</v>
      </c>
      <c r="C97034" s="1" t="s">
        <v>263567</v>
      </c>
      <c r="D97034">
        <v>9000097033</v>
      </c>
      <c r="E97034" s="1" t="s">
        <v>263568</v>
      </c>
      <c r="F97034">
        <v>106064.61</v>
      </c>
      <c r="G97034">
        <v>4</v>
      </c>
      <c r="H97034">
        <v>12</v>
      </c>
      <c r="I97034" s="2">
        <v>45715</v>
      </c>
      <c r="J97034">
        <v>3</v>
      </c>
      <c r="K97034" s="1" t="s">
        <v>17</v>
      </c>
      <c r="L97034" s="1" t="s">
        <v>18</v>
      </c>
      <c r="M97034" s="2">
        <v>29566</v>
      </c>
      <c r="N97034">
        <v>4.59</v>
      </c>
    </row>
    <row r="97035" spans="1:14" x14ac:dyDescent="0.3">
      <c r="A97035">
        <v>197034</v>
      </c>
      <c r="B97035" s="1" t="s">
        <v>263569</v>
      </c>
      <c r="C97035" s="1" t="s">
        <v>263570</v>
      </c>
      <c r="D97035">
        <v>9000097034</v>
      </c>
      <c r="E97035" s="1" t="s">
        <v>263571</v>
      </c>
      <c r="F97035">
        <v>106177.67</v>
      </c>
      <c r="G97035">
        <v>3</v>
      </c>
      <c r="H97035">
        <v>7</v>
      </c>
      <c r="I97035" s="2">
        <v>35777</v>
      </c>
      <c r="J97035">
        <v>2</v>
      </c>
      <c r="K97035" s="1" t="s">
        <v>45</v>
      </c>
      <c r="L97035" s="1" t="s">
        <v>29</v>
      </c>
      <c r="M97035" s="2">
        <v>28037</v>
      </c>
      <c r="N97035">
        <v>2.0099999999999998</v>
      </c>
    </row>
    <row r="97036" spans="1:14" x14ac:dyDescent="0.3">
      <c r="A97036">
        <v>197035</v>
      </c>
      <c r="B97036" s="1" t="s">
        <v>263572</v>
      </c>
      <c r="C97036" s="1" t="s">
        <v>263573</v>
      </c>
      <c r="D97036">
        <v>9000097035</v>
      </c>
      <c r="E97036" s="1" t="s">
        <v>263574</v>
      </c>
      <c r="F97036">
        <v>137080.10999999999</v>
      </c>
      <c r="G97036">
        <v>4</v>
      </c>
      <c r="H97036">
        <v>12</v>
      </c>
      <c r="I97036" s="2">
        <v>42726</v>
      </c>
      <c r="J97036">
        <v>3</v>
      </c>
      <c r="K97036" s="1" t="s">
        <v>17</v>
      </c>
      <c r="L97036" s="1" t="s">
        <v>18</v>
      </c>
      <c r="M97036" s="2">
        <v>25857</v>
      </c>
      <c r="N97036">
        <v>4.04</v>
      </c>
    </row>
    <row r="97037" spans="1:14" x14ac:dyDescent="0.3">
      <c r="A97037">
        <v>197036</v>
      </c>
      <c r="B97037" s="1" t="s">
        <v>263575</v>
      </c>
      <c r="C97037" s="1" t="s">
        <v>263576</v>
      </c>
      <c r="D97037">
        <v>9000097036</v>
      </c>
      <c r="E97037" s="1" t="s">
        <v>263577</v>
      </c>
      <c r="F97037">
        <v>62439.71</v>
      </c>
      <c r="G97037">
        <v>4</v>
      </c>
      <c r="H97037">
        <v>10</v>
      </c>
      <c r="I97037" s="2">
        <v>44619</v>
      </c>
      <c r="J97037">
        <v>3</v>
      </c>
      <c r="K97037" s="1" t="s">
        <v>17</v>
      </c>
      <c r="L97037" s="1" t="s">
        <v>18</v>
      </c>
      <c r="M97037" s="2">
        <v>31598</v>
      </c>
      <c r="N97037">
        <v>1.17</v>
      </c>
    </row>
    <row r="97038" spans="1:14" x14ac:dyDescent="0.3">
      <c r="A97038">
        <v>197037</v>
      </c>
      <c r="B97038" s="1" t="s">
        <v>133773</v>
      </c>
      <c r="C97038" s="1" t="s">
        <v>263578</v>
      </c>
      <c r="D97038">
        <v>9000097037</v>
      </c>
      <c r="E97038" s="1" t="s">
        <v>263579</v>
      </c>
      <c r="F97038">
        <v>194788.22</v>
      </c>
      <c r="G97038">
        <v>1</v>
      </c>
      <c r="H97038">
        <v>3</v>
      </c>
      <c r="I97038" s="2">
        <v>39536</v>
      </c>
      <c r="J97038">
        <v>2</v>
      </c>
      <c r="K97038" s="1" t="s">
        <v>17</v>
      </c>
      <c r="L97038" s="1" t="s">
        <v>18</v>
      </c>
      <c r="M97038" s="2">
        <v>30998</v>
      </c>
      <c r="N97038">
        <v>4.3099999999999996</v>
      </c>
    </row>
    <row r="97039" spans="1:14" x14ac:dyDescent="0.3">
      <c r="A97039">
        <v>197038</v>
      </c>
      <c r="B97039" s="1" t="s">
        <v>263580</v>
      </c>
      <c r="C97039" s="1" t="s">
        <v>263581</v>
      </c>
      <c r="D97039">
        <v>9000097038</v>
      </c>
      <c r="E97039" s="1" t="s">
        <v>263582</v>
      </c>
      <c r="F97039">
        <v>122750.31</v>
      </c>
      <c r="G97039">
        <v>1</v>
      </c>
      <c r="H97039">
        <v>2</v>
      </c>
      <c r="I97039" s="2">
        <v>31124</v>
      </c>
      <c r="J97039">
        <v>1</v>
      </c>
      <c r="K97039" s="1" t="s">
        <v>143</v>
      </c>
      <c r="L97039" s="1" t="s">
        <v>29</v>
      </c>
      <c r="M97039" s="2">
        <v>22873</v>
      </c>
      <c r="N97039">
        <v>2.85</v>
      </c>
    </row>
    <row r="97040" spans="1:14" x14ac:dyDescent="0.3">
      <c r="A97040">
        <v>197039</v>
      </c>
      <c r="B97040" s="1" t="s">
        <v>75390</v>
      </c>
      <c r="C97040" s="1" t="s">
        <v>263583</v>
      </c>
      <c r="D97040">
        <v>9000097039</v>
      </c>
      <c r="E97040" s="1" t="s">
        <v>263584</v>
      </c>
      <c r="F97040">
        <v>136912.4</v>
      </c>
      <c r="G97040">
        <v>3</v>
      </c>
      <c r="H97040">
        <v>9</v>
      </c>
      <c r="I97040" s="2">
        <v>34708</v>
      </c>
      <c r="J97040">
        <v>2</v>
      </c>
      <c r="K97040" s="1" t="s">
        <v>17</v>
      </c>
      <c r="L97040" s="1" t="s">
        <v>18</v>
      </c>
      <c r="M97040" s="2">
        <v>23379</v>
      </c>
      <c r="N97040">
        <v>4.05</v>
      </c>
    </row>
    <row r="97041" spans="1:14" x14ac:dyDescent="0.3">
      <c r="A97041">
        <v>197040</v>
      </c>
      <c r="B97041" s="1" t="s">
        <v>172874</v>
      </c>
      <c r="C97041" s="1" t="s">
        <v>263585</v>
      </c>
      <c r="D97041">
        <v>9000097040</v>
      </c>
      <c r="E97041" s="1" t="s">
        <v>263586</v>
      </c>
      <c r="F97041">
        <v>111004.53</v>
      </c>
      <c r="G97041">
        <v>3</v>
      </c>
      <c r="H97041">
        <v>7</v>
      </c>
      <c r="I97041" s="2">
        <v>40700</v>
      </c>
      <c r="J97041">
        <v>3</v>
      </c>
      <c r="K97041" s="1" t="s">
        <v>17</v>
      </c>
      <c r="L97041" s="1" t="s">
        <v>29</v>
      </c>
      <c r="M97041" s="2">
        <v>32063</v>
      </c>
      <c r="N97041">
        <v>3.35</v>
      </c>
    </row>
    <row r="97042" spans="1:14" x14ac:dyDescent="0.3">
      <c r="A97042">
        <v>197041</v>
      </c>
      <c r="B97042" s="1" t="s">
        <v>263587</v>
      </c>
      <c r="C97042" s="1" t="s">
        <v>263588</v>
      </c>
      <c r="D97042">
        <v>9000097041</v>
      </c>
      <c r="E97042" s="1" t="s">
        <v>263589</v>
      </c>
      <c r="F97042">
        <v>27905.119999999999</v>
      </c>
      <c r="G97042">
        <v>2</v>
      </c>
      <c r="H97042">
        <v>6</v>
      </c>
      <c r="I97042" s="2">
        <v>43680</v>
      </c>
      <c r="J97042">
        <v>3</v>
      </c>
      <c r="K97042" s="1" t="s">
        <v>17</v>
      </c>
      <c r="L97042" s="1" t="s">
        <v>29</v>
      </c>
      <c r="M97042" s="2">
        <v>28953</v>
      </c>
      <c r="N97042">
        <v>1.06</v>
      </c>
    </row>
    <row r="97043" spans="1:14" x14ac:dyDescent="0.3">
      <c r="A97043">
        <v>197042</v>
      </c>
      <c r="B97043" s="1" t="s">
        <v>263590</v>
      </c>
      <c r="C97043" s="1" t="s">
        <v>263591</v>
      </c>
      <c r="D97043">
        <v>9000097042</v>
      </c>
      <c r="E97043" s="1" t="s">
        <v>263592</v>
      </c>
      <c r="F97043">
        <v>149666.22</v>
      </c>
      <c r="G97043">
        <v>3</v>
      </c>
      <c r="H97043">
        <v>8</v>
      </c>
      <c r="I97043" s="2">
        <v>42451</v>
      </c>
      <c r="J97043">
        <v>2</v>
      </c>
      <c r="K97043" s="1" t="s">
        <v>17</v>
      </c>
      <c r="L97043" s="1" t="s">
        <v>18</v>
      </c>
      <c r="M97043" s="2">
        <v>32712</v>
      </c>
      <c r="N97043">
        <v>2.73</v>
      </c>
    </row>
    <row r="97044" spans="1:14" x14ac:dyDescent="0.3">
      <c r="A97044">
        <v>197043</v>
      </c>
      <c r="B97044" s="1" t="s">
        <v>12396</v>
      </c>
      <c r="C97044" s="1" t="s">
        <v>263593</v>
      </c>
      <c r="D97044">
        <v>9000097043</v>
      </c>
      <c r="E97044" s="1" t="s">
        <v>263594</v>
      </c>
      <c r="F97044">
        <v>25730.720000000001</v>
      </c>
      <c r="G97044">
        <v>2</v>
      </c>
      <c r="H97044">
        <v>4</v>
      </c>
      <c r="I97044" s="2">
        <v>38532</v>
      </c>
      <c r="J97044">
        <v>3</v>
      </c>
      <c r="K97044" s="1" t="s">
        <v>17</v>
      </c>
      <c r="L97044" s="1" t="s">
        <v>18</v>
      </c>
      <c r="M97044" s="2">
        <v>25308</v>
      </c>
      <c r="N97044">
        <v>3.15</v>
      </c>
    </row>
    <row r="97045" spans="1:14" x14ac:dyDescent="0.3">
      <c r="A97045">
        <v>197044</v>
      </c>
      <c r="B97045" s="1" t="s">
        <v>192537</v>
      </c>
      <c r="C97045" s="1" t="s">
        <v>263595</v>
      </c>
      <c r="D97045">
        <v>9000097044</v>
      </c>
      <c r="E97045" s="1" t="s">
        <v>263596</v>
      </c>
      <c r="F97045">
        <v>213065.15</v>
      </c>
      <c r="G97045">
        <v>8</v>
      </c>
      <c r="H97045">
        <v>23</v>
      </c>
      <c r="I97045" s="2">
        <v>44505</v>
      </c>
      <c r="J97045">
        <v>4</v>
      </c>
      <c r="K97045" s="1" t="s">
        <v>17</v>
      </c>
      <c r="L97045" s="1" t="s">
        <v>18</v>
      </c>
      <c r="M97045" s="2">
        <v>29598</v>
      </c>
      <c r="N97045">
        <v>3.75</v>
      </c>
    </row>
    <row r="97046" spans="1:14" x14ac:dyDescent="0.3">
      <c r="A97046">
        <v>197045</v>
      </c>
      <c r="B97046" s="1" t="s">
        <v>3386</v>
      </c>
      <c r="C97046" s="1" t="s">
        <v>263597</v>
      </c>
      <c r="D97046">
        <v>9000097045</v>
      </c>
      <c r="E97046" s="1" t="s">
        <v>263598</v>
      </c>
      <c r="F97046">
        <v>63275.58</v>
      </c>
      <c r="G97046">
        <v>7</v>
      </c>
      <c r="H97046">
        <v>19</v>
      </c>
      <c r="I97046" s="2">
        <v>45391</v>
      </c>
      <c r="J97046">
        <v>2</v>
      </c>
      <c r="K97046" s="1" t="s">
        <v>17</v>
      </c>
      <c r="L97046" s="1" t="s">
        <v>29</v>
      </c>
      <c r="M97046" s="2">
        <v>38633</v>
      </c>
      <c r="N97046">
        <v>2.38</v>
      </c>
    </row>
    <row r="97047" spans="1:14" x14ac:dyDescent="0.3">
      <c r="A97047">
        <v>197046</v>
      </c>
      <c r="B97047" s="1" t="s">
        <v>263599</v>
      </c>
      <c r="C97047" s="1" t="s">
        <v>263600</v>
      </c>
      <c r="D97047">
        <v>9000097046</v>
      </c>
      <c r="E97047" s="1" t="s">
        <v>263601</v>
      </c>
      <c r="F97047">
        <v>72799.19</v>
      </c>
      <c r="G97047">
        <v>2</v>
      </c>
      <c r="H97047">
        <v>5</v>
      </c>
      <c r="I97047" s="2">
        <v>44575</v>
      </c>
      <c r="J97047">
        <v>3</v>
      </c>
      <c r="K97047" s="1" t="s">
        <v>17</v>
      </c>
      <c r="L97047" s="1" t="s">
        <v>29</v>
      </c>
      <c r="M97047" s="2">
        <v>32912</v>
      </c>
      <c r="N97047">
        <v>4.1900000000000004</v>
      </c>
    </row>
    <row r="97048" spans="1:14" x14ac:dyDescent="0.3">
      <c r="A97048">
        <v>197047</v>
      </c>
      <c r="B97048" s="1" t="s">
        <v>263602</v>
      </c>
      <c r="C97048" s="1" t="s">
        <v>263603</v>
      </c>
      <c r="D97048">
        <v>9000097047</v>
      </c>
      <c r="E97048" s="1" t="s">
        <v>263604</v>
      </c>
      <c r="F97048">
        <v>99217.91</v>
      </c>
      <c r="G97048">
        <v>3</v>
      </c>
      <c r="H97048">
        <v>7</v>
      </c>
      <c r="I97048" s="2">
        <v>41131</v>
      </c>
      <c r="J97048">
        <v>2</v>
      </c>
      <c r="K97048" s="1" t="s">
        <v>17</v>
      </c>
      <c r="L97048" s="1" t="s">
        <v>18</v>
      </c>
      <c r="M97048" s="2">
        <v>31166</v>
      </c>
      <c r="N97048">
        <v>4.01</v>
      </c>
    </row>
    <row r="97049" spans="1:14" x14ac:dyDescent="0.3">
      <c r="A97049">
        <v>197048</v>
      </c>
      <c r="B97049" s="1" t="s">
        <v>2681</v>
      </c>
      <c r="C97049" s="1" t="s">
        <v>263605</v>
      </c>
      <c r="D97049">
        <v>9000097048</v>
      </c>
      <c r="E97049" s="1" t="s">
        <v>263606</v>
      </c>
      <c r="F97049">
        <v>66020.73</v>
      </c>
      <c r="G97049">
        <v>3</v>
      </c>
      <c r="H97049">
        <v>9</v>
      </c>
      <c r="I97049" s="2">
        <v>44780</v>
      </c>
      <c r="J97049">
        <v>3</v>
      </c>
      <c r="K97049" s="1" t="s">
        <v>17</v>
      </c>
      <c r="L97049" s="1" t="s">
        <v>18</v>
      </c>
      <c r="M97049" s="2">
        <v>29052</v>
      </c>
      <c r="N97049">
        <v>3.83</v>
      </c>
    </row>
    <row r="97050" spans="1:14" x14ac:dyDescent="0.3">
      <c r="A97050">
        <v>197049</v>
      </c>
      <c r="B97050" s="1" t="s">
        <v>263607</v>
      </c>
      <c r="C97050" s="1" t="s">
        <v>263608</v>
      </c>
      <c r="D97050">
        <v>9000097049</v>
      </c>
      <c r="E97050" s="1" t="s">
        <v>263609</v>
      </c>
      <c r="F97050">
        <v>68547.67</v>
      </c>
      <c r="G97050">
        <v>6</v>
      </c>
      <c r="H97050">
        <v>17</v>
      </c>
      <c r="I97050" s="2">
        <v>40445</v>
      </c>
      <c r="J97050">
        <v>1</v>
      </c>
      <c r="K97050" s="1" t="s">
        <v>17</v>
      </c>
      <c r="L97050" s="1" t="s">
        <v>18</v>
      </c>
      <c r="M97050" s="2">
        <v>33804</v>
      </c>
      <c r="N97050">
        <v>3.47</v>
      </c>
    </row>
    <row r="97051" spans="1:14" x14ac:dyDescent="0.3">
      <c r="A97051">
        <v>197050</v>
      </c>
      <c r="B97051" s="1" t="s">
        <v>263610</v>
      </c>
      <c r="C97051" s="1" t="s">
        <v>263611</v>
      </c>
      <c r="D97051">
        <v>9000097050</v>
      </c>
      <c r="E97051" s="1" t="s">
        <v>263612</v>
      </c>
      <c r="F97051">
        <v>83263.09</v>
      </c>
      <c r="G97051">
        <v>2</v>
      </c>
      <c r="H97051">
        <v>4</v>
      </c>
      <c r="I97051" s="2">
        <v>45588</v>
      </c>
      <c r="J97051">
        <v>3</v>
      </c>
      <c r="K97051" s="1" t="s">
        <v>17</v>
      </c>
      <c r="L97051" s="1" t="s">
        <v>18</v>
      </c>
      <c r="M97051" s="2">
        <v>38519</v>
      </c>
      <c r="N97051">
        <v>2.08</v>
      </c>
    </row>
    <row r="97052" spans="1:14" x14ac:dyDescent="0.3">
      <c r="A97052">
        <v>197051</v>
      </c>
      <c r="B97052" s="1" t="s">
        <v>263613</v>
      </c>
      <c r="C97052" s="1" t="s">
        <v>263614</v>
      </c>
      <c r="D97052">
        <v>9000097051</v>
      </c>
      <c r="E97052" s="1" t="s">
        <v>263615</v>
      </c>
      <c r="F97052">
        <v>48283.17</v>
      </c>
      <c r="G97052">
        <v>2</v>
      </c>
      <c r="H97052">
        <v>4</v>
      </c>
      <c r="I97052" s="2">
        <v>41748</v>
      </c>
      <c r="J97052">
        <v>2</v>
      </c>
      <c r="K97052" s="1" t="s">
        <v>17</v>
      </c>
      <c r="L97052" s="1" t="s">
        <v>18</v>
      </c>
      <c r="M97052" s="2">
        <v>33011</v>
      </c>
      <c r="N97052">
        <v>4.63</v>
      </c>
    </row>
    <row r="97053" spans="1:14" x14ac:dyDescent="0.3">
      <c r="A97053">
        <v>197052</v>
      </c>
      <c r="B97053" s="1" t="s">
        <v>263616</v>
      </c>
      <c r="C97053" s="1" t="s">
        <v>263617</v>
      </c>
      <c r="D97053">
        <v>9000097052</v>
      </c>
      <c r="E97053" s="1" t="s">
        <v>263618</v>
      </c>
      <c r="F97053">
        <v>117476.63</v>
      </c>
      <c r="G97053">
        <v>5</v>
      </c>
      <c r="H97053">
        <v>13</v>
      </c>
      <c r="I97053" s="2">
        <v>38125</v>
      </c>
      <c r="J97053">
        <v>4</v>
      </c>
      <c r="K97053" s="1" t="s">
        <v>17</v>
      </c>
      <c r="L97053" s="1" t="s">
        <v>18</v>
      </c>
      <c r="M97053" s="2">
        <v>25987</v>
      </c>
      <c r="N97053">
        <v>2.84</v>
      </c>
    </row>
    <row r="97054" spans="1:14" x14ac:dyDescent="0.3">
      <c r="A97054">
        <v>197053</v>
      </c>
      <c r="B97054" s="1" t="s">
        <v>263619</v>
      </c>
      <c r="C97054" s="1" t="s">
        <v>263620</v>
      </c>
      <c r="D97054">
        <v>9000097053</v>
      </c>
      <c r="E97054" s="1" t="s">
        <v>263621</v>
      </c>
      <c r="F97054">
        <v>141154.15</v>
      </c>
      <c r="G97054">
        <v>3</v>
      </c>
      <c r="H97054">
        <v>7</v>
      </c>
      <c r="I97054" s="2">
        <v>34866</v>
      </c>
      <c r="J97054">
        <v>1</v>
      </c>
      <c r="K97054" s="1" t="s">
        <v>17</v>
      </c>
      <c r="L97054" s="1" t="s">
        <v>29</v>
      </c>
      <c r="M97054" s="2">
        <v>26858</v>
      </c>
      <c r="N97054">
        <v>3.13</v>
      </c>
    </row>
    <row r="97055" spans="1:14" x14ac:dyDescent="0.3">
      <c r="A97055">
        <v>197054</v>
      </c>
      <c r="B97055" s="1" t="s">
        <v>140831</v>
      </c>
      <c r="C97055" s="1" t="s">
        <v>263622</v>
      </c>
      <c r="D97055">
        <v>9000097054</v>
      </c>
      <c r="E97055" s="1" t="s">
        <v>263623</v>
      </c>
      <c r="F97055">
        <v>139654.35999999999</v>
      </c>
      <c r="G97055">
        <v>3</v>
      </c>
      <c r="H97055">
        <v>9</v>
      </c>
      <c r="I97055" s="2">
        <v>33456</v>
      </c>
      <c r="J97055">
        <v>3</v>
      </c>
      <c r="K97055" s="1" t="s">
        <v>17</v>
      </c>
      <c r="L97055" s="1" t="s">
        <v>29</v>
      </c>
      <c r="M97055" s="2">
        <v>25799</v>
      </c>
      <c r="N97055">
        <v>3.97</v>
      </c>
    </row>
    <row r="97056" spans="1:14" x14ac:dyDescent="0.3">
      <c r="A97056">
        <v>197055</v>
      </c>
      <c r="B97056" s="1" t="s">
        <v>83784</v>
      </c>
      <c r="C97056" s="1" t="s">
        <v>263624</v>
      </c>
      <c r="D97056">
        <v>9000097055</v>
      </c>
      <c r="E97056" s="1" t="s">
        <v>263625</v>
      </c>
      <c r="F97056">
        <v>103281.8</v>
      </c>
      <c r="G97056">
        <v>1</v>
      </c>
      <c r="H97056">
        <v>2</v>
      </c>
      <c r="I97056" s="2">
        <v>45116</v>
      </c>
      <c r="J97056">
        <v>2</v>
      </c>
      <c r="K97056" s="1" t="s">
        <v>28</v>
      </c>
      <c r="L97056" s="1" t="s">
        <v>29</v>
      </c>
      <c r="M97056" s="2">
        <v>33600</v>
      </c>
      <c r="N97056">
        <v>2.0499999999999998</v>
      </c>
    </row>
    <row r="97057" spans="1:14" x14ac:dyDescent="0.3">
      <c r="A97057">
        <v>197056</v>
      </c>
      <c r="B97057" s="1" t="s">
        <v>263626</v>
      </c>
      <c r="C97057" s="1" t="s">
        <v>263627</v>
      </c>
      <c r="D97057">
        <v>9000097056</v>
      </c>
      <c r="E97057" s="1" t="s">
        <v>263628</v>
      </c>
      <c r="F97057">
        <v>63474.55</v>
      </c>
      <c r="G97057">
        <v>7</v>
      </c>
      <c r="H97057">
        <v>19</v>
      </c>
      <c r="I97057" s="2">
        <v>43411</v>
      </c>
      <c r="J97057">
        <v>2</v>
      </c>
      <c r="K97057" s="1" t="s">
        <v>17</v>
      </c>
      <c r="L97057" s="1" t="s">
        <v>29</v>
      </c>
      <c r="M97057" s="2">
        <v>36503</v>
      </c>
      <c r="N97057">
        <v>2.2400000000000002</v>
      </c>
    </row>
    <row r="97058" spans="1:14" x14ac:dyDescent="0.3">
      <c r="A97058">
        <v>197057</v>
      </c>
      <c r="B97058" s="1" t="s">
        <v>249335</v>
      </c>
      <c r="C97058" s="1" t="s">
        <v>263629</v>
      </c>
      <c r="D97058">
        <v>9000097057</v>
      </c>
      <c r="E97058" s="1" t="s">
        <v>263630</v>
      </c>
      <c r="F97058">
        <v>25403.73</v>
      </c>
      <c r="G97058">
        <v>6</v>
      </c>
      <c r="H97058">
        <v>18</v>
      </c>
      <c r="I97058" s="2">
        <v>45406</v>
      </c>
      <c r="J97058">
        <v>1</v>
      </c>
      <c r="K97058" s="1" t="s">
        <v>17</v>
      </c>
      <c r="L97058" s="1" t="s">
        <v>29</v>
      </c>
      <c r="M97058" s="2">
        <v>33073</v>
      </c>
      <c r="N97058">
        <v>4.24</v>
      </c>
    </row>
    <row r="97059" spans="1:14" x14ac:dyDescent="0.3">
      <c r="A97059">
        <v>197058</v>
      </c>
      <c r="B97059" s="1" t="s">
        <v>263631</v>
      </c>
      <c r="C97059" s="1" t="s">
        <v>263632</v>
      </c>
      <c r="D97059">
        <v>9000097058</v>
      </c>
      <c r="E97059" s="1" t="s">
        <v>263633</v>
      </c>
      <c r="F97059">
        <v>135816.79999999999</v>
      </c>
      <c r="G97059">
        <v>8</v>
      </c>
      <c r="H97059">
        <v>23</v>
      </c>
      <c r="I97059" s="2">
        <v>42807</v>
      </c>
      <c r="K97059" s="1" t="s">
        <v>17</v>
      </c>
      <c r="L97059" s="1" t="s">
        <v>18</v>
      </c>
      <c r="M97059" s="2">
        <v>36144</v>
      </c>
      <c r="N97059">
        <v>1.98</v>
      </c>
    </row>
    <row r="97060" spans="1:14" x14ac:dyDescent="0.3">
      <c r="A97060">
        <v>197059</v>
      </c>
      <c r="B97060" s="1" t="s">
        <v>263634</v>
      </c>
      <c r="C97060" s="1" t="s">
        <v>263635</v>
      </c>
      <c r="D97060">
        <v>9000097059</v>
      </c>
      <c r="E97060" s="1" t="s">
        <v>263636</v>
      </c>
      <c r="F97060">
        <v>79178.570000000007</v>
      </c>
      <c r="G97060">
        <v>5</v>
      </c>
      <c r="H97060">
        <v>14</v>
      </c>
      <c r="I97060" s="2">
        <v>41881</v>
      </c>
      <c r="J97060">
        <v>4</v>
      </c>
      <c r="K97060" s="1" t="s">
        <v>17</v>
      </c>
      <c r="L97060" s="1" t="s">
        <v>18</v>
      </c>
      <c r="M97060" s="2">
        <v>34962</v>
      </c>
      <c r="N97060">
        <v>2.0699999999999998</v>
      </c>
    </row>
    <row r="97061" spans="1:14" x14ac:dyDescent="0.3">
      <c r="A97061">
        <v>197060</v>
      </c>
      <c r="B97061" s="1" t="s">
        <v>263637</v>
      </c>
      <c r="C97061" s="1" t="s">
        <v>263638</v>
      </c>
      <c r="D97061">
        <v>9000097060</v>
      </c>
      <c r="E97061" s="1" t="s">
        <v>263639</v>
      </c>
      <c r="F97061">
        <v>93650.16</v>
      </c>
      <c r="G97061">
        <v>8</v>
      </c>
      <c r="H97061">
        <v>22</v>
      </c>
      <c r="I97061" s="2">
        <v>45746</v>
      </c>
      <c r="K97061" s="1" t="s">
        <v>17</v>
      </c>
      <c r="L97061" s="1" t="s">
        <v>18</v>
      </c>
      <c r="M97061" s="2">
        <v>24164</v>
      </c>
      <c r="N97061">
        <v>4.17</v>
      </c>
    </row>
    <row r="97062" spans="1:14" x14ac:dyDescent="0.3">
      <c r="A97062">
        <v>197061</v>
      </c>
      <c r="B97062" s="1" t="s">
        <v>18984</v>
      </c>
      <c r="C97062" s="1" t="s">
        <v>263640</v>
      </c>
      <c r="D97062">
        <v>9000097061</v>
      </c>
      <c r="E97062" s="1" t="s">
        <v>263641</v>
      </c>
      <c r="F97062">
        <v>68465.740000000005</v>
      </c>
      <c r="G97062">
        <v>7</v>
      </c>
      <c r="H97062">
        <v>19</v>
      </c>
      <c r="I97062" s="2">
        <v>44821</v>
      </c>
      <c r="J97062">
        <v>2</v>
      </c>
      <c r="K97062" s="1" t="s">
        <v>17</v>
      </c>
      <c r="L97062" s="1" t="s">
        <v>29</v>
      </c>
      <c r="M97062" s="2">
        <v>36323</v>
      </c>
      <c r="N97062">
        <v>2.89</v>
      </c>
    </row>
    <row r="97063" spans="1:14" x14ac:dyDescent="0.3">
      <c r="A97063">
        <v>197062</v>
      </c>
      <c r="B97063" s="1" t="s">
        <v>221963</v>
      </c>
      <c r="C97063" s="1" t="s">
        <v>263642</v>
      </c>
      <c r="D97063">
        <v>9000097062</v>
      </c>
      <c r="E97063" s="1" t="s">
        <v>263643</v>
      </c>
      <c r="F97063">
        <v>75309.679999999993</v>
      </c>
      <c r="G97063">
        <v>6</v>
      </c>
      <c r="H97063">
        <v>17</v>
      </c>
      <c r="I97063" s="2">
        <v>32423</v>
      </c>
      <c r="K97063" s="1" t="s">
        <v>143</v>
      </c>
      <c r="L97063" s="1" t="s">
        <v>18</v>
      </c>
      <c r="M97063" s="2">
        <v>25411</v>
      </c>
      <c r="N97063">
        <v>2.4</v>
      </c>
    </row>
    <row r="97064" spans="1:14" x14ac:dyDescent="0.3">
      <c r="A97064">
        <v>197063</v>
      </c>
      <c r="B97064" s="1" t="s">
        <v>156923</v>
      </c>
      <c r="C97064" s="1" t="s">
        <v>263644</v>
      </c>
      <c r="D97064">
        <v>9000097063</v>
      </c>
      <c r="E97064" s="1" t="s">
        <v>263645</v>
      </c>
      <c r="F97064">
        <v>58660.55</v>
      </c>
      <c r="G97064">
        <v>8</v>
      </c>
      <c r="H97064">
        <v>23</v>
      </c>
      <c r="I97064" s="2">
        <v>45066</v>
      </c>
      <c r="J97064">
        <v>3</v>
      </c>
      <c r="K97064" s="1" t="s">
        <v>17</v>
      </c>
      <c r="L97064" s="1" t="s">
        <v>29</v>
      </c>
      <c r="M97064" s="2">
        <v>37799</v>
      </c>
      <c r="N97064">
        <v>2.76</v>
      </c>
    </row>
    <row r="97065" spans="1:14" x14ac:dyDescent="0.3">
      <c r="A97065">
        <v>197064</v>
      </c>
      <c r="B97065" s="1" t="s">
        <v>263646</v>
      </c>
      <c r="C97065" s="1" t="s">
        <v>263647</v>
      </c>
      <c r="D97065">
        <v>9000097064</v>
      </c>
      <c r="E97065" s="1" t="s">
        <v>263648</v>
      </c>
      <c r="F97065">
        <v>114522.19</v>
      </c>
      <c r="G97065">
        <v>3</v>
      </c>
      <c r="H97065">
        <v>9</v>
      </c>
      <c r="I97065" s="2">
        <v>44664</v>
      </c>
      <c r="J97065">
        <v>3</v>
      </c>
      <c r="K97065" s="1" t="s">
        <v>17</v>
      </c>
      <c r="L97065" s="1" t="s">
        <v>18</v>
      </c>
      <c r="M97065" s="2">
        <v>24817</v>
      </c>
      <c r="N97065">
        <v>3.87</v>
      </c>
    </row>
    <row r="97066" spans="1:14" x14ac:dyDescent="0.3">
      <c r="A97066">
        <v>197065</v>
      </c>
      <c r="B97066" s="1" t="s">
        <v>263649</v>
      </c>
      <c r="C97066" s="1" t="s">
        <v>263650</v>
      </c>
      <c r="D97066">
        <v>9000097065</v>
      </c>
      <c r="E97066" s="1" t="s">
        <v>263651</v>
      </c>
      <c r="F97066">
        <v>137262.5</v>
      </c>
      <c r="G97066">
        <v>1</v>
      </c>
      <c r="H97066">
        <v>2</v>
      </c>
      <c r="I97066" s="2">
        <v>41681</v>
      </c>
      <c r="K97066" s="1" t="s">
        <v>17</v>
      </c>
      <c r="L97066" s="1" t="s">
        <v>18</v>
      </c>
      <c r="M97066" s="2">
        <v>23148</v>
      </c>
      <c r="N97066">
        <v>1.55</v>
      </c>
    </row>
    <row r="97067" spans="1:14" x14ac:dyDescent="0.3">
      <c r="A97067">
        <v>197066</v>
      </c>
      <c r="B97067" s="1" t="s">
        <v>159844</v>
      </c>
      <c r="C97067" s="1" t="s">
        <v>263652</v>
      </c>
      <c r="D97067">
        <v>9000097066</v>
      </c>
      <c r="E97067" s="1" t="s">
        <v>263653</v>
      </c>
      <c r="F97067">
        <v>77107.75</v>
      </c>
      <c r="G97067">
        <v>6</v>
      </c>
      <c r="H97067">
        <v>17</v>
      </c>
      <c r="I97067" s="2">
        <v>45674</v>
      </c>
      <c r="K97067" s="1" t="s">
        <v>17</v>
      </c>
      <c r="L97067" s="1" t="s">
        <v>18</v>
      </c>
      <c r="M97067" s="2">
        <v>36374</v>
      </c>
      <c r="N97067">
        <v>3.21</v>
      </c>
    </row>
    <row r="97068" spans="1:14" x14ac:dyDescent="0.3">
      <c r="A97068">
        <v>197067</v>
      </c>
      <c r="B97068" s="1" t="s">
        <v>48065</v>
      </c>
      <c r="C97068" s="1" t="s">
        <v>263654</v>
      </c>
      <c r="D97068">
        <v>9000097067</v>
      </c>
      <c r="E97068" s="1" t="s">
        <v>263655</v>
      </c>
      <c r="F97068">
        <v>67416.42</v>
      </c>
      <c r="G97068">
        <v>5</v>
      </c>
      <c r="H97068">
        <v>14</v>
      </c>
      <c r="I97068" s="2">
        <v>44021</v>
      </c>
      <c r="J97068">
        <v>1</v>
      </c>
      <c r="K97068" s="1" t="s">
        <v>17</v>
      </c>
      <c r="L97068" s="1" t="s">
        <v>29</v>
      </c>
      <c r="M97068" s="2">
        <v>30181</v>
      </c>
      <c r="N97068">
        <v>1.03</v>
      </c>
    </row>
    <row r="97069" spans="1:14" x14ac:dyDescent="0.3">
      <c r="A97069">
        <v>197068</v>
      </c>
      <c r="B97069" s="1" t="s">
        <v>225167</v>
      </c>
      <c r="C97069" s="1" t="s">
        <v>263656</v>
      </c>
      <c r="D97069">
        <v>9000097068</v>
      </c>
      <c r="E97069" s="1" t="s">
        <v>263657</v>
      </c>
      <c r="F97069">
        <v>183157.84</v>
      </c>
      <c r="G97069">
        <v>8</v>
      </c>
      <c r="H97069">
        <v>22</v>
      </c>
      <c r="I97069" s="2">
        <v>45908</v>
      </c>
      <c r="J97069">
        <v>2</v>
      </c>
      <c r="K97069" s="1" t="s">
        <v>45</v>
      </c>
      <c r="L97069" s="1" t="s">
        <v>61</v>
      </c>
      <c r="M97069" s="2">
        <v>38632</v>
      </c>
      <c r="N97069">
        <v>1.38</v>
      </c>
    </row>
    <row r="97070" spans="1:14" x14ac:dyDescent="0.3">
      <c r="A97070">
        <v>197069</v>
      </c>
      <c r="B97070" s="1" t="s">
        <v>185046</v>
      </c>
      <c r="C97070" s="1" t="s">
        <v>263658</v>
      </c>
      <c r="D97070">
        <v>9000097069</v>
      </c>
      <c r="E97070" s="1" t="s">
        <v>263659</v>
      </c>
      <c r="F97070">
        <v>113018.02</v>
      </c>
      <c r="G97070">
        <v>7</v>
      </c>
      <c r="H97070">
        <v>20</v>
      </c>
      <c r="I97070" s="2">
        <v>35586</v>
      </c>
      <c r="J97070">
        <v>1</v>
      </c>
      <c r="K97070" s="1" t="s">
        <v>143</v>
      </c>
      <c r="L97070" s="1" t="s">
        <v>29</v>
      </c>
      <c r="M97070" s="2">
        <v>28164</v>
      </c>
      <c r="N97070">
        <v>4.49</v>
      </c>
    </row>
    <row r="97071" spans="1:14" x14ac:dyDescent="0.3">
      <c r="A97071">
        <v>197070</v>
      </c>
      <c r="B97071" s="1" t="s">
        <v>263660</v>
      </c>
      <c r="C97071" s="1" t="s">
        <v>263661</v>
      </c>
      <c r="D97071">
        <v>9000097070</v>
      </c>
      <c r="E97071" s="1" t="s">
        <v>263662</v>
      </c>
      <c r="F97071">
        <v>25198.19</v>
      </c>
      <c r="G97071">
        <v>6</v>
      </c>
      <c r="H97071">
        <v>18</v>
      </c>
      <c r="I97071" s="2">
        <v>38358</v>
      </c>
      <c r="J97071">
        <v>4</v>
      </c>
      <c r="K97071" s="1" t="s">
        <v>45</v>
      </c>
      <c r="L97071" s="1" t="s">
        <v>18</v>
      </c>
      <c r="M97071" s="2">
        <v>29760</v>
      </c>
      <c r="N97071">
        <v>3.65</v>
      </c>
    </row>
    <row r="97072" spans="1:14" x14ac:dyDescent="0.3">
      <c r="A97072">
        <v>197071</v>
      </c>
      <c r="B97072" s="1" t="s">
        <v>263663</v>
      </c>
      <c r="C97072" s="1" t="s">
        <v>263664</v>
      </c>
      <c r="D97072">
        <v>9000097071</v>
      </c>
      <c r="E97072" s="1" t="s">
        <v>263665</v>
      </c>
      <c r="F97072">
        <v>55815.77</v>
      </c>
      <c r="G97072">
        <v>2</v>
      </c>
      <c r="H97072">
        <v>5</v>
      </c>
      <c r="I97072" s="2">
        <v>44313</v>
      </c>
      <c r="J97072">
        <v>3</v>
      </c>
      <c r="K97072" s="1" t="s">
        <v>17</v>
      </c>
      <c r="L97072" s="1" t="s">
        <v>18</v>
      </c>
      <c r="M97072" s="2">
        <v>32577</v>
      </c>
      <c r="N97072">
        <v>3.03</v>
      </c>
    </row>
    <row r="97073" spans="1:14" x14ac:dyDescent="0.3">
      <c r="A97073">
        <v>197072</v>
      </c>
      <c r="B97073" s="1" t="s">
        <v>1499</v>
      </c>
      <c r="C97073" s="1" t="s">
        <v>263666</v>
      </c>
      <c r="D97073">
        <v>9000097072</v>
      </c>
      <c r="E97073" s="1" t="s">
        <v>263667</v>
      </c>
      <c r="F97073">
        <v>186723.77</v>
      </c>
      <c r="G97073">
        <v>8</v>
      </c>
      <c r="H97073">
        <v>21</v>
      </c>
      <c r="I97073" s="2">
        <v>36767</v>
      </c>
      <c r="J97073">
        <v>1</v>
      </c>
      <c r="K97073" s="1" t="s">
        <v>17</v>
      </c>
      <c r="L97073" s="1" t="s">
        <v>18</v>
      </c>
      <c r="M97073" s="2">
        <v>22605</v>
      </c>
      <c r="N97073">
        <v>1.33</v>
      </c>
    </row>
    <row r="97074" spans="1:14" x14ac:dyDescent="0.3">
      <c r="A97074">
        <v>197073</v>
      </c>
      <c r="B97074" s="1" t="s">
        <v>263668</v>
      </c>
      <c r="C97074" s="1" t="s">
        <v>263669</v>
      </c>
      <c r="D97074">
        <v>9000097073</v>
      </c>
      <c r="E97074" s="1" t="s">
        <v>263670</v>
      </c>
      <c r="F97074">
        <v>52118.3</v>
      </c>
      <c r="G97074">
        <v>3</v>
      </c>
      <c r="H97074">
        <v>8</v>
      </c>
      <c r="I97074" s="2">
        <v>43540</v>
      </c>
      <c r="J97074">
        <v>3</v>
      </c>
      <c r="K97074" s="1" t="s">
        <v>45</v>
      </c>
      <c r="L97074" s="1" t="s">
        <v>18</v>
      </c>
      <c r="M97074" s="2">
        <v>35554</v>
      </c>
      <c r="N97074">
        <v>4.37</v>
      </c>
    </row>
    <row r="97075" spans="1:14" x14ac:dyDescent="0.3">
      <c r="A97075">
        <v>197074</v>
      </c>
      <c r="B97075" s="1" t="s">
        <v>263671</v>
      </c>
      <c r="C97075" s="1" t="s">
        <v>263672</v>
      </c>
      <c r="D97075">
        <v>9000097074</v>
      </c>
      <c r="E97075" s="1" t="s">
        <v>263673</v>
      </c>
      <c r="F97075">
        <v>37836.39</v>
      </c>
      <c r="G97075">
        <v>6</v>
      </c>
      <c r="H97075">
        <v>17</v>
      </c>
      <c r="I97075" s="2">
        <v>45528</v>
      </c>
      <c r="K97075" s="1" t="s">
        <v>17</v>
      </c>
      <c r="L97075" s="1" t="s">
        <v>18</v>
      </c>
      <c r="M97075" s="2">
        <v>37572</v>
      </c>
      <c r="N97075">
        <v>2.67</v>
      </c>
    </row>
    <row r="97076" spans="1:14" x14ac:dyDescent="0.3">
      <c r="A97076">
        <v>197075</v>
      </c>
      <c r="B97076" s="1" t="s">
        <v>33930</v>
      </c>
      <c r="C97076" s="1" t="s">
        <v>263674</v>
      </c>
      <c r="D97076">
        <v>9000097075</v>
      </c>
      <c r="E97076" s="1" t="s">
        <v>263675</v>
      </c>
      <c r="F97076">
        <v>137382.79</v>
      </c>
      <c r="G97076">
        <v>5</v>
      </c>
      <c r="H97076">
        <v>14</v>
      </c>
      <c r="I97076" s="2">
        <v>44976</v>
      </c>
      <c r="J97076">
        <v>1</v>
      </c>
      <c r="K97076" s="1" t="s">
        <v>17</v>
      </c>
      <c r="L97076" s="1" t="s">
        <v>61</v>
      </c>
      <c r="M97076" s="2">
        <v>37532</v>
      </c>
      <c r="N97076">
        <v>2.35</v>
      </c>
    </row>
    <row r="97077" spans="1:14" x14ac:dyDescent="0.3">
      <c r="A97077">
        <v>197076</v>
      </c>
      <c r="B97077" s="1" t="s">
        <v>263676</v>
      </c>
      <c r="C97077" s="1" t="s">
        <v>263677</v>
      </c>
      <c r="D97077">
        <v>9000097076</v>
      </c>
      <c r="E97077" s="1" t="s">
        <v>263678</v>
      </c>
      <c r="F97077">
        <v>76040.179999999993</v>
      </c>
      <c r="G97077">
        <v>8</v>
      </c>
      <c r="H97077">
        <v>23</v>
      </c>
      <c r="I97077" s="2">
        <v>45075</v>
      </c>
      <c r="K97077" s="1" t="s">
        <v>17</v>
      </c>
      <c r="L97077" s="1" t="s">
        <v>18</v>
      </c>
      <c r="M97077" s="2">
        <v>36367</v>
      </c>
      <c r="N97077">
        <v>4.1500000000000004</v>
      </c>
    </row>
    <row r="97078" spans="1:14" x14ac:dyDescent="0.3">
      <c r="A97078">
        <v>197077</v>
      </c>
      <c r="B97078" s="1" t="s">
        <v>1538</v>
      </c>
      <c r="C97078" s="1" t="s">
        <v>263679</v>
      </c>
      <c r="D97078">
        <v>9000097077</v>
      </c>
      <c r="E97078" s="1" t="s">
        <v>263680</v>
      </c>
      <c r="F97078">
        <v>33180.61</v>
      </c>
      <c r="G97078">
        <v>6</v>
      </c>
      <c r="H97078">
        <v>18</v>
      </c>
      <c r="I97078" s="2">
        <v>42359</v>
      </c>
      <c r="J97078">
        <v>1</v>
      </c>
      <c r="K97078" s="1" t="s">
        <v>17</v>
      </c>
      <c r="L97078" s="1" t="s">
        <v>18</v>
      </c>
      <c r="M97078" s="2">
        <v>32703</v>
      </c>
      <c r="N97078">
        <v>3.07</v>
      </c>
    </row>
    <row r="97079" spans="1:14" x14ac:dyDescent="0.3">
      <c r="A97079">
        <v>197078</v>
      </c>
      <c r="B97079" s="1" t="s">
        <v>263681</v>
      </c>
      <c r="C97079" s="1" t="s">
        <v>263682</v>
      </c>
      <c r="D97079">
        <v>9000097078</v>
      </c>
      <c r="E97079" s="1" t="s">
        <v>263683</v>
      </c>
      <c r="F97079">
        <v>133150.17000000001</v>
      </c>
      <c r="G97079">
        <v>1</v>
      </c>
      <c r="H97079">
        <v>2</v>
      </c>
      <c r="I97079" s="2">
        <v>45526</v>
      </c>
      <c r="J97079">
        <v>3</v>
      </c>
      <c r="K97079" s="1" t="s">
        <v>17</v>
      </c>
      <c r="L97079" s="1" t="s">
        <v>18</v>
      </c>
      <c r="M97079" s="2">
        <v>34564</v>
      </c>
      <c r="N97079">
        <v>1.37</v>
      </c>
    </row>
    <row r="97080" spans="1:14" x14ac:dyDescent="0.3">
      <c r="A97080">
        <v>197079</v>
      </c>
      <c r="B97080" s="1" t="s">
        <v>41281</v>
      </c>
      <c r="C97080" s="1" t="s">
        <v>263684</v>
      </c>
      <c r="D97080">
        <v>9000097079</v>
      </c>
      <c r="E97080" s="1" t="s">
        <v>263685</v>
      </c>
      <c r="F97080">
        <v>59520.18</v>
      </c>
      <c r="G97080">
        <v>4</v>
      </c>
      <c r="H97080">
        <v>11</v>
      </c>
      <c r="I97080" s="2">
        <v>41239</v>
      </c>
      <c r="J97080">
        <v>3</v>
      </c>
      <c r="K97080" s="1" t="s">
        <v>45</v>
      </c>
      <c r="L97080" s="1" t="s">
        <v>18</v>
      </c>
      <c r="M97080" s="2">
        <v>34272</v>
      </c>
      <c r="N97080">
        <v>2.09</v>
      </c>
    </row>
    <row r="97081" spans="1:14" x14ac:dyDescent="0.3">
      <c r="A97081">
        <v>197080</v>
      </c>
      <c r="B97081" s="1" t="s">
        <v>139344</v>
      </c>
      <c r="C97081" s="1" t="s">
        <v>263686</v>
      </c>
      <c r="D97081">
        <v>9000097080</v>
      </c>
      <c r="E97081" s="1" t="s">
        <v>263687</v>
      </c>
      <c r="F97081">
        <v>89136.16</v>
      </c>
      <c r="G97081">
        <v>6</v>
      </c>
      <c r="H97081">
        <v>16</v>
      </c>
      <c r="I97081" s="2">
        <v>39829</v>
      </c>
      <c r="J97081">
        <v>2</v>
      </c>
      <c r="K97081" s="1" t="s">
        <v>17</v>
      </c>
      <c r="L97081" s="1" t="s">
        <v>18</v>
      </c>
      <c r="M97081" s="2">
        <v>27666</v>
      </c>
      <c r="N97081">
        <v>1.23</v>
      </c>
    </row>
    <row r="97082" spans="1:14" x14ac:dyDescent="0.3">
      <c r="A97082">
        <v>197081</v>
      </c>
      <c r="B97082" s="1" t="s">
        <v>263688</v>
      </c>
      <c r="C97082" s="1" t="s">
        <v>263689</v>
      </c>
      <c r="D97082">
        <v>9000097081</v>
      </c>
      <c r="E97082" s="1" t="s">
        <v>263690</v>
      </c>
      <c r="F97082">
        <v>165885.47</v>
      </c>
      <c r="G97082">
        <v>8</v>
      </c>
      <c r="H97082">
        <v>22</v>
      </c>
      <c r="I97082" s="2">
        <v>43846</v>
      </c>
      <c r="J97082">
        <v>3</v>
      </c>
      <c r="K97082" s="1" t="s">
        <v>143</v>
      </c>
      <c r="L97082" s="1" t="s">
        <v>18</v>
      </c>
      <c r="M97082" s="2">
        <v>29513</v>
      </c>
      <c r="N97082">
        <v>1.8</v>
      </c>
    </row>
    <row r="97083" spans="1:14" x14ac:dyDescent="0.3">
      <c r="A97083">
        <v>197082</v>
      </c>
      <c r="B97083" s="1" t="s">
        <v>263691</v>
      </c>
      <c r="C97083" s="1" t="s">
        <v>263692</v>
      </c>
      <c r="D97083">
        <v>9000097082</v>
      </c>
      <c r="E97083" s="1" t="s">
        <v>263693</v>
      </c>
      <c r="F97083">
        <v>49898.81</v>
      </c>
      <c r="G97083">
        <v>8</v>
      </c>
      <c r="H97083">
        <v>23</v>
      </c>
      <c r="I97083" s="2">
        <v>37351</v>
      </c>
      <c r="J97083">
        <v>4</v>
      </c>
      <c r="K97083" s="1" t="s">
        <v>17</v>
      </c>
      <c r="L97083" s="1" t="s">
        <v>29</v>
      </c>
      <c r="M97083" s="2">
        <v>30474</v>
      </c>
      <c r="N97083">
        <v>2.23</v>
      </c>
    </row>
    <row r="97084" spans="1:14" x14ac:dyDescent="0.3">
      <c r="A97084">
        <v>197083</v>
      </c>
      <c r="B97084" s="1" t="s">
        <v>263694</v>
      </c>
      <c r="C97084" s="1" t="s">
        <v>263695</v>
      </c>
      <c r="D97084">
        <v>9000097083</v>
      </c>
      <c r="E97084" s="1" t="s">
        <v>263696</v>
      </c>
      <c r="F97084">
        <v>139436.4</v>
      </c>
      <c r="G97084">
        <v>8</v>
      </c>
      <c r="H97084">
        <v>21</v>
      </c>
      <c r="I97084" s="2">
        <v>45664</v>
      </c>
      <c r="J97084">
        <v>4</v>
      </c>
      <c r="K97084" s="1" t="s">
        <v>45</v>
      </c>
      <c r="L97084" s="1" t="s">
        <v>18</v>
      </c>
      <c r="M97084" s="2">
        <v>33605</v>
      </c>
      <c r="N97084">
        <v>2.83</v>
      </c>
    </row>
    <row r="97085" spans="1:14" x14ac:dyDescent="0.3">
      <c r="A97085">
        <v>197084</v>
      </c>
      <c r="B97085" s="1" t="s">
        <v>263697</v>
      </c>
      <c r="C97085" s="1" t="s">
        <v>263698</v>
      </c>
      <c r="D97085">
        <v>9000097084</v>
      </c>
      <c r="E97085" s="1" t="s">
        <v>263699</v>
      </c>
      <c r="F97085">
        <v>129699.69</v>
      </c>
      <c r="G97085">
        <v>5</v>
      </c>
      <c r="H97085">
        <v>13</v>
      </c>
      <c r="I97085" s="2">
        <v>34120</v>
      </c>
      <c r="J97085">
        <v>4</v>
      </c>
      <c r="K97085" s="1" t="s">
        <v>17</v>
      </c>
      <c r="L97085" s="1" t="s">
        <v>29</v>
      </c>
      <c r="M97085" s="2">
        <v>26920</v>
      </c>
      <c r="N97085">
        <v>1.2</v>
      </c>
    </row>
    <row r="97086" spans="1:14" x14ac:dyDescent="0.3">
      <c r="A97086">
        <v>197085</v>
      </c>
      <c r="B97086" s="1" t="s">
        <v>263700</v>
      </c>
      <c r="C97086" s="1" t="s">
        <v>263701</v>
      </c>
      <c r="D97086">
        <v>9000097085</v>
      </c>
      <c r="E97086" s="1" t="s">
        <v>263702</v>
      </c>
      <c r="F97086">
        <v>218176.49</v>
      </c>
      <c r="G97086">
        <v>8</v>
      </c>
      <c r="H97086">
        <v>22</v>
      </c>
      <c r="I97086" s="2">
        <v>38850</v>
      </c>
      <c r="J97086">
        <v>2</v>
      </c>
      <c r="K97086" s="1" t="s">
        <v>17</v>
      </c>
      <c r="L97086" s="1" t="s">
        <v>61</v>
      </c>
      <c r="M97086" s="2">
        <v>30442</v>
      </c>
      <c r="N97086">
        <v>4.2</v>
      </c>
    </row>
    <row r="97087" spans="1:14" x14ac:dyDescent="0.3">
      <c r="A97087">
        <v>197086</v>
      </c>
      <c r="B97087" s="1" t="s">
        <v>263703</v>
      </c>
      <c r="C97087" s="1" t="s">
        <v>263704</v>
      </c>
      <c r="D97087">
        <v>9000097086</v>
      </c>
      <c r="E97087" s="1" t="s">
        <v>263705</v>
      </c>
      <c r="F97087">
        <v>121585.03</v>
      </c>
      <c r="G97087">
        <v>5</v>
      </c>
      <c r="H97087">
        <v>13</v>
      </c>
      <c r="I97087" s="2">
        <v>44851</v>
      </c>
      <c r="J97087">
        <v>2</v>
      </c>
      <c r="K97087" s="1" t="s">
        <v>17</v>
      </c>
      <c r="L97087" s="1" t="s">
        <v>18</v>
      </c>
      <c r="M97087" s="2">
        <v>37347</v>
      </c>
      <c r="N97087">
        <v>4.34</v>
      </c>
    </row>
    <row r="97088" spans="1:14" x14ac:dyDescent="0.3">
      <c r="A97088">
        <v>197087</v>
      </c>
      <c r="B97088" s="1" t="s">
        <v>24548</v>
      </c>
      <c r="C97088" s="1" t="s">
        <v>263706</v>
      </c>
      <c r="D97088">
        <v>9000097087</v>
      </c>
      <c r="E97088" s="1" t="s">
        <v>263707</v>
      </c>
      <c r="F97088">
        <v>33991.72</v>
      </c>
      <c r="G97088">
        <v>2</v>
      </c>
      <c r="H97088">
        <v>6</v>
      </c>
      <c r="I97088" s="2">
        <v>44697</v>
      </c>
      <c r="J97088">
        <v>1</v>
      </c>
      <c r="K97088" s="1" t="s">
        <v>17</v>
      </c>
      <c r="L97088" s="1" t="s">
        <v>18</v>
      </c>
      <c r="M97088" s="2">
        <v>24587</v>
      </c>
      <c r="N97088">
        <v>2.4900000000000002</v>
      </c>
    </row>
    <row r="97089" spans="1:14" x14ac:dyDescent="0.3">
      <c r="A97089">
        <v>197088</v>
      </c>
      <c r="B97089" s="1" t="s">
        <v>35500</v>
      </c>
      <c r="C97089" s="1" t="s">
        <v>263708</v>
      </c>
      <c r="D97089">
        <v>9000097088</v>
      </c>
      <c r="E97089" s="1" t="s">
        <v>263709</v>
      </c>
      <c r="F97089">
        <v>87967.05</v>
      </c>
      <c r="G97089">
        <v>8</v>
      </c>
      <c r="H97089">
        <v>22</v>
      </c>
      <c r="I97089" s="2">
        <v>45377</v>
      </c>
      <c r="J97089">
        <v>4</v>
      </c>
      <c r="K97089" s="1" t="s">
        <v>17</v>
      </c>
      <c r="L97089" s="1" t="s">
        <v>29</v>
      </c>
      <c r="M97089" s="2">
        <v>38580</v>
      </c>
      <c r="N97089">
        <v>1.68</v>
      </c>
    </row>
    <row r="97090" spans="1:14" x14ac:dyDescent="0.3">
      <c r="A97090">
        <v>197089</v>
      </c>
      <c r="B97090" s="1" t="s">
        <v>263710</v>
      </c>
      <c r="C97090" s="1" t="s">
        <v>263711</v>
      </c>
      <c r="D97090">
        <v>9000097089</v>
      </c>
      <c r="E97090" s="1" t="s">
        <v>263712</v>
      </c>
      <c r="F97090">
        <v>30037.11</v>
      </c>
      <c r="G97090">
        <v>6</v>
      </c>
      <c r="H97090">
        <v>18</v>
      </c>
      <c r="I97090" s="2">
        <v>38956</v>
      </c>
      <c r="J97090">
        <v>4</v>
      </c>
      <c r="K97090" s="1" t="s">
        <v>45</v>
      </c>
      <c r="L97090" s="1" t="s">
        <v>18</v>
      </c>
      <c r="M97090" s="2">
        <v>26142</v>
      </c>
      <c r="N97090">
        <v>2.17</v>
      </c>
    </row>
    <row r="97091" spans="1:14" x14ac:dyDescent="0.3">
      <c r="A97091">
        <v>197090</v>
      </c>
      <c r="B97091" s="1" t="s">
        <v>263713</v>
      </c>
      <c r="C97091" s="1" t="s">
        <v>263714</v>
      </c>
      <c r="D97091">
        <v>9000097090</v>
      </c>
      <c r="E97091" s="1" t="s">
        <v>263715</v>
      </c>
      <c r="F97091">
        <v>130491.67</v>
      </c>
      <c r="G97091">
        <v>5</v>
      </c>
      <c r="H97091">
        <v>13</v>
      </c>
      <c r="I97091" s="2">
        <v>36137</v>
      </c>
      <c r="J97091">
        <v>2</v>
      </c>
      <c r="K97091" s="1" t="s">
        <v>17</v>
      </c>
      <c r="L97091" s="1" t="s">
        <v>29</v>
      </c>
      <c r="M97091" s="2">
        <v>22453</v>
      </c>
      <c r="N97091">
        <v>4.03</v>
      </c>
    </row>
    <row r="97092" spans="1:14" x14ac:dyDescent="0.3">
      <c r="A97092">
        <v>197091</v>
      </c>
      <c r="B97092" s="1" t="s">
        <v>263716</v>
      </c>
      <c r="C97092" s="1" t="s">
        <v>263717</v>
      </c>
      <c r="D97092">
        <v>9000097091</v>
      </c>
      <c r="E97092" s="1" t="s">
        <v>263718</v>
      </c>
      <c r="F97092">
        <v>26510.639999999999</v>
      </c>
      <c r="G97092">
        <v>7</v>
      </c>
      <c r="H97092">
        <v>19</v>
      </c>
      <c r="I97092" s="2">
        <v>40479</v>
      </c>
      <c r="J97092">
        <v>1</v>
      </c>
      <c r="K97092" s="1" t="s">
        <v>17</v>
      </c>
      <c r="L97092" s="1" t="s">
        <v>18</v>
      </c>
      <c r="M97092" s="2">
        <v>26539</v>
      </c>
      <c r="N97092">
        <v>4.78</v>
      </c>
    </row>
    <row r="97093" spans="1:14" x14ac:dyDescent="0.3">
      <c r="A97093">
        <v>197092</v>
      </c>
      <c r="B97093" s="1" t="s">
        <v>9645</v>
      </c>
      <c r="C97093" s="1" t="s">
        <v>263719</v>
      </c>
      <c r="D97093">
        <v>9000097092</v>
      </c>
      <c r="E97093" s="1" t="s">
        <v>263720</v>
      </c>
      <c r="F97093">
        <v>53021.48</v>
      </c>
      <c r="G97093">
        <v>7</v>
      </c>
      <c r="H97093">
        <v>20</v>
      </c>
      <c r="I97093" s="2">
        <v>40876</v>
      </c>
      <c r="J97093">
        <v>1</v>
      </c>
      <c r="K97093" s="1" t="s">
        <v>17</v>
      </c>
      <c r="L97093" s="1" t="s">
        <v>18</v>
      </c>
      <c r="M97093" s="2">
        <v>31785</v>
      </c>
      <c r="N97093">
        <v>4.0599999999999996</v>
      </c>
    </row>
    <row r="97094" spans="1:14" x14ac:dyDescent="0.3">
      <c r="A97094">
        <v>197093</v>
      </c>
      <c r="B97094" s="1" t="s">
        <v>67908</v>
      </c>
      <c r="C97094" s="1" t="s">
        <v>263721</v>
      </c>
      <c r="D97094">
        <v>9000097093</v>
      </c>
      <c r="E97094" s="1" t="s">
        <v>263722</v>
      </c>
      <c r="F97094">
        <v>35243.57</v>
      </c>
      <c r="G97094">
        <v>3</v>
      </c>
      <c r="H97094">
        <v>7</v>
      </c>
      <c r="I97094" s="2">
        <v>41509</v>
      </c>
      <c r="J97094">
        <v>3</v>
      </c>
      <c r="K97094" s="1" t="s">
        <v>17</v>
      </c>
      <c r="L97094" s="1" t="s">
        <v>29</v>
      </c>
      <c r="M97094" s="2">
        <v>34338</v>
      </c>
      <c r="N97094">
        <v>4.07</v>
      </c>
    </row>
    <row r="97095" spans="1:14" x14ac:dyDescent="0.3">
      <c r="A97095">
        <v>197094</v>
      </c>
      <c r="B97095" s="1" t="s">
        <v>263723</v>
      </c>
      <c r="C97095" s="1" t="s">
        <v>263724</v>
      </c>
      <c r="D97095">
        <v>9000097094</v>
      </c>
      <c r="E97095" s="1" t="s">
        <v>263725</v>
      </c>
      <c r="F97095">
        <v>113186.81</v>
      </c>
      <c r="G97095">
        <v>7</v>
      </c>
      <c r="H97095">
        <v>19</v>
      </c>
      <c r="I97095" s="2">
        <v>34607</v>
      </c>
      <c r="J97095">
        <v>1</v>
      </c>
      <c r="K97095" s="1" t="s">
        <v>17</v>
      </c>
      <c r="L97095" s="1" t="s">
        <v>18</v>
      </c>
      <c r="M97095" s="2">
        <v>23775</v>
      </c>
      <c r="N97095">
        <v>3.69</v>
      </c>
    </row>
    <row r="97096" spans="1:14" x14ac:dyDescent="0.3">
      <c r="A97096">
        <v>197095</v>
      </c>
      <c r="B97096" s="1" t="s">
        <v>263726</v>
      </c>
      <c r="C97096" s="1" t="s">
        <v>263727</v>
      </c>
      <c r="D97096">
        <v>9000097095</v>
      </c>
      <c r="E97096" s="1" t="s">
        <v>263728</v>
      </c>
      <c r="F97096">
        <v>46658.879999999997</v>
      </c>
      <c r="G97096">
        <v>2</v>
      </c>
      <c r="H97096">
        <v>5</v>
      </c>
      <c r="I97096" s="2">
        <v>43409</v>
      </c>
      <c r="J97096">
        <v>4</v>
      </c>
      <c r="K97096" s="1" t="s">
        <v>17</v>
      </c>
      <c r="L97096" s="1" t="s">
        <v>29</v>
      </c>
      <c r="M97096" s="2">
        <v>27311</v>
      </c>
      <c r="N97096">
        <v>4.93</v>
      </c>
    </row>
    <row r="97097" spans="1:14" x14ac:dyDescent="0.3">
      <c r="A97097">
        <v>197096</v>
      </c>
      <c r="B97097" s="1" t="s">
        <v>89177</v>
      </c>
      <c r="C97097" s="1" t="s">
        <v>263729</v>
      </c>
      <c r="D97097">
        <v>9000097096</v>
      </c>
      <c r="E97097" s="1" t="s">
        <v>263730</v>
      </c>
      <c r="F97097">
        <v>80861.100000000006</v>
      </c>
      <c r="G97097">
        <v>5</v>
      </c>
      <c r="H97097">
        <v>13</v>
      </c>
      <c r="I97097" s="2">
        <v>31495</v>
      </c>
      <c r="J97097">
        <v>2</v>
      </c>
      <c r="K97097" s="1" t="s">
        <v>28</v>
      </c>
      <c r="L97097" s="1" t="s">
        <v>29</v>
      </c>
      <c r="M97097" s="2">
        <v>23887</v>
      </c>
      <c r="N97097">
        <v>3.89</v>
      </c>
    </row>
    <row r="97098" spans="1:14" x14ac:dyDescent="0.3">
      <c r="A97098">
        <v>197097</v>
      </c>
      <c r="B97098" s="1" t="s">
        <v>15969</v>
      </c>
      <c r="C97098" s="1" t="s">
        <v>263731</v>
      </c>
      <c r="D97098">
        <v>9000097097</v>
      </c>
      <c r="E97098" s="1" t="s">
        <v>263732</v>
      </c>
      <c r="F97098">
        <v>56287.25</v>
      </c>
      <c r="G97098">
        <v>5</v>
      </c>
      <c r="H97098">
        <v>14</v>
      </c>
      <c r="I97098" s="2">
        <v>41107</v>
      </c>
      <c r="J97098">
        <v>1</v>
      </c>
      <c r="K97098" s="1" t="s">
        <v>17</v>
      </c>
      <c r="L97098" s="1" t="s">
        <v>29</v>
      </c>
      <c r="M97098" s="2">
        <v>25670</v>
      </c>
      <c r="N97098">
        <v>2.33</v>
      </c>
    </row>
    <row r="97099" spans="1:14" x14ac:dyDescent="0.3">
      <c r="A97099">
        <v>197098</v>
      </c>
      <c r="B97099" s="1" t="s">
        <v>263733</v>
      </c>
      <c r="C97099" s="1" t="s">
        <v>263734</v>
      </c>
      <c r="D97099">
        <v>9000097098</v>
      </c>
      <c r="E97099" s="1" t="s">
        <v>263735</v>
      </c>
      <c r="F97099">
        <v>123291.51</v>
      </c>
      <c r="G97099">
        <v>3</v>
      </c>
      <c r="H97099">
        <v>9</v>
      </c>
      <c r="I97099" s="2">
        <v>39470</v>
      </c>
      <c r="K97099" s="1" t="s">
        <v>17</v>
      </c>
      <c r="L97099" s="1" t="s">
        <v>18</v>
      </c>
      <c r="M97099" s="2">
        <v>26730</v>
      </c>
      <c r="N97099">
        <v>4.67</v>
      </c>
    </row>
    <row r="97100" spans="1:14" x14ac:dyDescent="0.3">
      <c r="A97100">
        <v>197099</v>
      </c>
      <c r="B97100" s="1" t="s">
        <v>263736</v>
      </c>
      <c r="C97100" s="1" t="s">
        <v>263737</v>
      </c>
      <c r="D97100">
        <v>9000097099</v>
      </c>
      <c r="E97100" s="1" t="s">
        <v>263738</v>
      </c>
      <c r="F97100">
        <v>35248.11</v>
      </c>
      <c r="G97100">
        <v>5</v>
      </c>
      <c r="H97100">
        <v>15</v>
      </c>
      <c r="I97100" s="2">
        <v>43313</v>
      </c>
      <c r="J97100">
        <v>2</v>
      </c>
      <c r="K97100" s="1" t="s">
        <v>17</v>
      </c>
      <c r="L97100" s="1" t="s">
        <v>29</v>
      </c>
      <c r="M97100" s="2">
        <v>35220</v>
      </c>
      <c r="N97100">
        <v>1.82</v>
      </c>
    </row>
    <row r="97101" spans="1:14" x14ac:dyDescent="0.3">
      <c r="A97101">
        <v>197100</v>
      </c>
      <c r="B97101" s="1" t="s">
        <v>92348</v>
      </c>
      <c r="C97101" s="1" t="s">
        <v>263739</v>
      </c>
      <c r="D97101">
        <v>9000097100</v>
      </c>
      <c r="E97101" s="1" t="s">
        <v>263740</v>
      </c>
      <c r="F97101">
        <v>41602.300000000003</v>
      </c>
      <c r="G97101">
        <v>6</v>
      </c>
      <c r="H97101">
        <v>18</v>
      </c>
      <c r="I97101" s="2">
        <v>31781</v>
      </c>
      <c r="J97101">
        <v>2</v>
      </c>
      <c r="K97101" s="1" t="s">
        <v>17</v>
      </c>
      <c r="L97101" s="1" t="s">
        <v>29</v>
      </c>
      <c r="M97101" s="2">
        <v>23900</v>
      </c>
      <c r="N97101">
        <v>2.98</v>
      </c>
    </row>
    <row r="97102" spans="1:14" x14ac:dyDescent="0.3">
      <c r="A97102">
        <v>197101</v>
      </c>
      <c r="B97102" s="1" t="s">
        <v>263741</v>
      </c>
      <c r="C97102" s="1" t="s">
        <v>263742</v>
      </c>
      <c r="D97102">
        <v>9000097101</v>
      </c>
      <c r="E97102" s="1" t="s">
        <v>263743</v>
      </c>
      <c r="F97102">
        <v>112483.41</v>
      </c>
      <c r="G97102">
        <v>3</v>
      </c>
      <c r="H97102">
        <v>9</v>
      </c>
      <c r="I97102" s="2">
        <v>34943</v>
      </c>
      <c r="J97102">
        <v>2</v>
      </c>
      <c r="K97102" s="1" t="s">
        <v>17</v>
      </c>
      <c r="L97102" s="1" t="s">
        <v>18</v>
      </c>
      <c r="M97102" s="2">
        <v>23077</v>
      </c>
      <c r="N97102">
        <v>2.58</v>
      </c>
    </row>
    <row r="97103" spans="1:14" x14ac:dyDescent="0.3">
      <c r="A97103">
        <v>197102</v>
      </c>
      <c r="B97103" s="1" t="s">
        <v>263744</v>
      </c>
      <c r="C97103" s="1" t="s">
        <v>263745</v>
      </c>
      <c r="D97103">
        <v>9000097102</v>
      </c>
      <c r="E97103" s="1" t="s">
        <v>263746</v>
      </c>
      <c r="F97103">
        <v>162588.35999999999</v>
      </c>
      <c r="G97103">
        <v>4</v>
      </c>
      <c r="H97103">
        <v>10</v>
      </c>
      <c r="I97103" s="2">
        <v>45191</v>
      </c>
      <c r="J97103">
        <v>4</v>
      </c>
      <c r="K97103" s="1" t="s">
        <v>17</v>
      </c>
      <c r="L97103" s="1" t="s">
        <v>29</v>
      </c>
      <c r="M97103" s="2">
        <v>36482</v>
      </c>
      <c r="N97103">
        <v>3.77</v>
      </c>
    </row>
    <row r="97104" spans="1:14" x14ac:dyDescent="0.3">
      <c r="A97104">
        <v>197103</v>
      </c>
      <c r="B97104" s="1" t="s">
        <v>263747</v>
      </c>
      <c r="C97104" s="1" t="s">
        <v>263748</v>
      </c>
      <c r="D97104">
        <v>9000097103</v>
      </c>
      <c r="E97104" s="1" t="s">
        <v>263749</v>
      </c>
      <c r="F97104">
        <v>73928.100000000006</v>
      </c>
      <c r="G97104">
        <v>1</v>
      </c>
      <c r="H97104">
        <v>2</v>
      </c>
      <c r="I97104" s="2">
        <v>42605</v>
      </c>
      <c r="J97104">
        <v>2</v>
      </c>
      <c r="K97104" s="1" t="s">
        <v>17</v>
      </c>
      <c r="L97104" s="1" t="s">
        <v>18</v>
      </c>
      <c r="M97104" s="2">
        <v>27547</v>
      </c>
      <c r="N97104">
        <v>1.39</v>
      </c>
    </row>
    <row r="97105" spans="1:14" x14ac:dyDescent="0.3">
      <c r="A97105">
        <v>197104</v>
      </c>
      <c r="B97105" s="1" t="s">
        <v>263750</v>
      </c>
      <c r="C97105" s="1" t="s">
        <v>263751</v>
      </c>
      <c r="D97105">
        <v>9000097104</v>
      </c>
      <c r="E97105" s="1" t="s">
        <v>263752</v>
      </c>
      <c r="F97105">
        <v>50077.56</v>
      </c>
      <c r="G97105">
        <v>6</v>
      </c>
      <c r="H97105">
        <v>18</v>
      </c>
      <c r="I97105" s="2">
        <v>45124</v>
      </c>
      <c r="J97105">
        <v>4</v>
      </c>
      <c r="K97105" s="1" t="s">
        <v>17</v>
      </c>
      <c r="L97105" s="1" t="s">
        <v>18</v>
      </c>
      <c r="M97105" s="2">
        <v>36352</v>
      </c>
      <c r="N97105">
        <v>3.16</v>
      </c>
    </row>
    <row r="97106" spans="1:14" x14ac:dyDescent="0.3">
      <c r="A97106">
        <v>197105</v>
      </c>
      <c r="B97106" s="1" t="s">
        <v>263753</v>
      </c>
      <c r="C97106" s="1" t="s">
        <v>263754</v>
      </c>
      <c r="D97106">
        <v>9000097105</v>
      </c>
      <c r="E97106" s="1" t="s">
        <v>263755</v>
      </c>
      <c r="F97106">
        <v>176683.79</v>
      </c>
      <c r="G97106">
        <v>1</v>
      </c>
      <c r="H97106">
        <v>3</v>
      </c>
      <c r="I97106" s="2">
        <v>43200</v>
      </c>
      <c r="K97106" s="1" t="s">
        <v>17</v>
      </c>
      <c r="L97106" s="1" t="s">
        <v>18</v>
      </c>
      <c r="M97106" s="2">
        <v>35863</v>
      </c>
      <c r="N97106">
        <v>1.3</v>
      </c>
    </row>
    <row r="97107" spans="1:14" x14ac:dyDescent="0.3">
      <c r="A97107">
        <v>197106</v>
      </c>
      <c r="B97107" s="1" t="s">
        <v>263756</v>
      </c>
      <c r="C97107" s="1" t="s">
        <v>263757</v>
      </c>
      <c r="D97107">
        <v>9000097106</v>
      </c>
      <c r="E97107" s="1" t="s">
        <v>263758</v>
      </c>
      <c r="F97107">
        <v>127032.42</v>
      </c>
      <c r="G97107">
        <v>3</v>
      </c>
      <c r="H97107">
        <v>9</v>
      </c>
      <c r="I97107" s="2">
        <v>39157</v>
      </c>
      <c r="J97107">
        <v>2</v>
      </c>
      <c r="K97107" s="1" t="s">
        <v>17</v>
      </c>
      <c r="L97107" s="1" t="s">
        <v>18</v>
      </c>
      <c r="M97107" s="2">
        <v>31631</v>
      </c>
      <c r="N97107">
        <v>2.6</v>
      </c>
    </row>
    <row r="97108" spans="1:14" x14ac:dyDescent="0.3">
      <c r="A97108">
        <v>197107</v>
      </c>
      <c r="B97108" s="1" t="s">
        <v>263759</v>
      </c>
      <c r="C97108" s="1" t="s">
        <v>263760</v>
      </c>
      <c r="D97108">
        <v>9000097107</v>
      </c>
      <c r="E97108" s="1" t="s">
        <v>263761</v>
      </c>
      <c r="F97108">
        <v>72113.83</v>
      </c>
      <c r="G97108">
        <v>6</v>
      </c>
      <c r="H97108">
        <v>18</v>
      </c>
      <c r="I97108" s="2">
        <v>44432</v>
      </c>
      <c r="J97108">
        <v>2</v>
      </c>
      <c r="K97108" s="1" t="s">
        <v>17</v>
      </c>
      <c r="L97108" s="1" t="s">
        <v>29</v>
      </c>
      <c r="M97108" s="2">
        <v>33312</v>
      </c>
      <c r="N97108">
        <v>1.75</v>
      </c>
    </row>
    <row r="97109" spans="1:14" x14ac:dyDescent="0.3">
      <c r="A97109">
        <v>197108</v>
      </c>
      <c r="B97109" s="1" t="s">
        <v>7708</v>
      </c>
      <c r="C97109" s="1" t="s">
        <v>263762</v>
      </c>
      <c r="D97109">
        <v>9000097108</v>
      </c>
      <c r="E97109" s="1" t="s">
        <v>263763</v>
      </c>
      <c r="F97109">
        <v>55036.13</v>
      </c>
      <c r="G97109">
        <v>8</v>
      </c>
      <c r="H97109">
        <v>21</v>
      </c>
      <c r="I97109" s="2">
        <v>45160</v>
      </c>
      <c r="J97109">
        <v>2</v>
      </c>
      <c r="K97109" s="1" t="s">
        <v>143</v>
      </c>
      <c r="L97109" s="1" t="s">
        <v>29</v>
      </c>
      <c r="M97109" s="2">
        <v>27418</v>
      </c>
      <c r="N97109">
        <v>4.68</v>
      </c>
    </row>
    <row r="97110" spans="1:14" x14ac:dyDescent="0.3">
      <c r="A97110">
        <v>197109</v>
      </c>
      <c r="B97110" s="1" t="s">
        <v>263764</v>
      </c>
      <c r="C97110" s="1" t="s">
        <v>263765</v>
      </c>
      <c r="D97110">
        <v>9000097109</v>
      </c>
      <c r="E97110" s="1" t="s">
        <v>263766</v>
      </c>
      <c r="F97110">
        <v>116460.76</v>
      </c>
      <c r="G97110">
        <v>7</v>
      </c>
      <c r="H97110">
        <v>20</v>
      </c>
      <c r="I97110" s="2">
        <v>40923</v>
      </c>
      <c r="J97110">
        <v>2</v>
      </c>
      <c r="K97110" s="1" t="s">
        <v>28</v>
      </c>
      <c r="L97110" s="1" t="s">
        <v>18</v>
      </c>
      <c r="M97110" s="2">
        <v>32143</v>
      </c>
      <c r="N97110">
        <v>3.42</v>
      </c>
    </row>
    <row r="97111" spans="1:14" x14ac:dyDescent="0.3">
      <c r="A97111">
        <v>197110</v>
      </c>
      <c r="B97111" s="1" t="s">
        <v>263767</v>
      </c>
      <c r="C97111" s="1" t="s">
        <v>263768</v>
      </c>
      <c r="D97111">
        <v>9000097110</v>
      </c>
      <c r="E97111" s="1" t="s">
        <v>263769</v>
      </c>
      <c r="F97111">
        <v>83314.84</v>
      </c>
      <c r="G97111">
        <v>8</v>
      </c>
      <c r="H97111">
        <v>21</v>
      </c>
      <c r="I97111" s="2">
        <v>42686</v>
      </c>
      <c r="J97111">
        <v>4</v>
      </c>
      <c r="K97111" s="1" t="s">
        <v>17</v>
      </c>
      <c r="L97111" s="1" t="s">
        <v>29</v>
      </c>
      <c r="M97111" s="2">
        <v>34060</v>
      </c>
      <c r="N97111">
        <v>4.4000000000000004</v>
      </c>
    </row>
    <row r="97112" spans="1:14" x14ac:dyDescent="0.3">
      <c r="A97112">
        <v>197111</v>
      </c>
      <c r="B97112" s="1" t="s">
        <v>263770</v>
      </c>
      <c r="C97112" s="1" t="s">
        <v>263771</v>
      </c>
      <c r="D97112">
        <v>9000097111</v>
      </c>
      <c r="E97112" s="1" t="s">
        <v>263772</v>
      </c>
      <c r="F97112">
        <v>50421.3</v>
      </c>
      <c r="G97112">
        <v>6</v>
      </c>
      <c r="H97112">
        <v>17</v>
      </c>
      <c r="I97112" s="2">
        <v>45233</v>
      </c>
      <c r="J97112">
        <v>4</v>
      </c>
      <c r="K97112" s="1" t="s">
        <v>17</v>
      </c>
      <c r="L97112" s="1" t="s">
        <v>18</v>
      </c>
      <c r="M97112" s="2">
        <v>38574</v>
      </c>
      <c r="N97112">
        <v>4.01</v>
      </c>
    </row>
    <row r="97113" spans="1:14" x14ac:dyDescent="0.3">
      <c r="A97113">
        <v>197112</v>
      </c>
      <c r="B97113" s="1" t="s">
        <v>224405</v>
      </c>
      <c r="C97113" s="1" t="s">
        <v>263773</v>
      </c>
      <c r="D97113">
        <v>9000097112</v>
      </c>
      <c r="E97113" s="1" t="s">
        <v>263774</v>
      </c>
      <c r="F97113">
        <v>207469.91</v>
      </c>
      <c r="G97113">
        <v>8</v>
      </c>
      <c r="H97113">
        <v>23</v>
      </c>
      <c r="I97113" s="2">
        <v>40667</v>
      </c>
      <c r="J97113">
        <v>2</v>
      </c>
      <c r="K97113" s="1" t="s">
        <v>45</v>
      </c>
      <c r="L97113" s="1" t="s">
        <v>18</v>
      </c>
      <c r="M97113" s="2">
        <v>30799</v>
      </c>
      <c r="N97113">
        <v>1.27</v>
      </c>
    </row>
    <row r="97114" spans="1:14" x14ac:dyDescent="0.3">
      <c r="A97114">
        <v>197113</v>
      </c>
      <c r="B97114" s="1" t="s">
        <v>263775</v>
      </c>
      <c r="C97114" s="1" t="s">
        <v>263776</v>
      </c>
      <c r="D97114">
        <v>9000097113</v>
      </c>
      <c r="E97114" s="1" t="s">
        <v>263777</v>
      </c>
      <c r="F97114">
        <v>113072.19</v>
      </c>
      <c r="G97114">
        <v>1</v>
      </c>
      <c r="H97114">
        <v>1</v>
      </c>
      <c r="I97114" s="2">
        <v>44308</v>
      </c>
      <c r="J97114">
        <v>3</v>
      </c>
      <c r="K97114" s="1" t="s">
        <v>17</v>
      </c>
      <c r="L97114" s="1" t="s">
        <v>18</v>
      </c>
      <c r="M97114" s="2">
        <v>36555</v>
      </c>
      <c r="N97114">
        <v>2.95</v>
      </c>
    </row>
    <row r="97115" spans="1:14" x14ac:dyDescent="0.3">
      <c r="A97115">
        <v>197114</v>
      </c>
      <c r="B97115" s="1" t="s">
        <v>63239</v>
      </c>
      <c r="C97115" s="1" t="s">
        <v>263778</v>
      </c>
      <c r="D97115">
        <v>9000097114</v>
      </c>
      <c r="E97115" s="1" t="s">
        <v>263779</v>
      </c>
      <c r="F97115">
        <v>71309.53</v>
      </c>
      <c r="G97115">
        <v>6</v>
      </c>
      <c r="H97115">
        <v>18</v>
      </c>
      <c r="I97115" s="2">
        <v>44087</v>
      </c>
      <c r="J97115">
        <v>3</v>
      </c>
      <c r="K97115" s="1" t="s">
        <v>17</v>
      </c>
      <c r="L97115" s="1" t="s">
        <v>18</v>
      </c>
      <c r="M97115" s="2">
        <v>30936</v>
      </c>
      <c r="N97115">
        <v>1.1200000000000001</v>
      </c>
    </row>
    <row r="97116" spans="1:14" x14ac:dyDescent="0.3">
      <c r="A97116">
        <v>197115</v>
      </c>
      <c r="B97116" s="1" t="s">
        <v>263780</v>
      </c>
      <c r="C97116" s="1" t="s">
        <v>263781</v>
      </c>
      <c r="D97116">
        <v>9000097115</v>
      </c>
      <c r="E97116" s="1" t="s">
        <v>263782</v>
      </c>
      <c r="F97116">
        <v>35699.47</v>
      </c>
      <c r="G97116">
        <v>4</v>
      </c>
      <c r="H97116">
        <v>10</v>
      </c>
      <c r="I97116" s="2">
        <v>45556</v>
      </c>
      <c r="J97116">
        <v>2</v>
      </c>
      <c r="K97116" s="1" t="s">
        <v>17</v>
      </c>
      <c r="L97116" s="1" t="s">
        <v>29</v>
      </c>
      <c r="M97116" s="2">
        <v>35384</v>
      </c>
      <c r="N97116">
        <v>1.5</v>
      </c>
    </row>
    <row r="97117" spans="1:14" x14ac:dyDescent="0.3">
      <c r="A97117">
        <v>197116</v>
      </c>
      <c r="B97117" s="1" t="s">
        <v>140</v>
      </c>
      <c r="C97117" s="1" t="s">
        <v>263783</v>
      </c>
      <c r="D97117">
        <v>9000097116</v>
      </c>
      <c r="E97117" s="1" t="s">
        <v>263784</v>
      </c>
      <c r="F97117">
        <v>118154.9</v>
      </c>
      <c r="G97117">
        <v>3</v>
      </c>
      <c r="H97117">
        <v>8</v>
      </c>
      <c r="I97117" s="2">
        <v>42126</v>
      </c>
      <c r="J97117">
        <v>4</v>
      </c>
      <c r="K97117" s="1" t="s">
        <v>45</v>
      </c>
      <c r="L97117" s="1" t="s">
        <v>18</v>
      </c>
      <c r="M97117" s="2">
        <v>30177</v>
      </c>
      <c r="N97117">
        <v>3.6</v>
      </c>
    </row>
    <row r="97118" spans="1:14" x14ac:dyDescent="0.3">
      <c r="A97118">
        <v>197117</v>
      </c>
      <c r="B97118" s="1" t="s">
        <v>263785</v>
      </c>
      <c r="C97118" s="1" t="s">
        <v>263786</v>
      </c>
      <c r="D97118">
        <v>9000097117</v>
      </c>
      <c r="E97118" s="1" t="s">
        <v>263787</v>
      </c>
      <c r="F97118">
        <v>34134.769999999997</v>
      </c>
      <c r="G97118">
        <v>5</v>
      </c>
      <c r="H97118">
        <v>13</v>
      </c>
      <c r="I97118" s="2">
        <v>43551</v>
      </c>
      <c r="J97118">
        <v>1</v>
      </c>
      <c r="K97118" s="1" t="s">
        <v>17</v>
      </c>
      <c r="L97118" s="1" t="s">
        <v>29</v>
      </c>
      <c r="M97118" s="2">
        <v>29274</v>
      </c>
      <c r="N97118">
        <v>2.92</v>
      </c>
    </row>
    <row r="97119" spans="1:14" x14ac:dyDescent="0.3">
      <c r="A97119">
        <v>197118</v>
      </c>
      <c r="B97119" s="1" t="s">
        <v>263788</v>
      </c>
      <c r="C97119" s="1" t="s">
        <v>263789</v>
      </c>
      <c r="D97119">
        <v>9000097118</v>
      </c>
      <c r="E97119" s="1" t="s">
        <v>263790</v>
      </c>
      <c r="F97119">
        <v>215237.03</v>
      </c>
      <c r="G97119">
        <v>8</v>
      </c>
      <c r="H97119">
        <v>21</v>
      </c>
      <c r="I97119" s="2">
        <v>43805</v>
      </c>
      <c r="J97119">
        <v>4</v>
      </c>
      <c r="K97119" s="1" t="s">
        <v>17</v>
      </c>
      <c r="L97119" s="1" t="s">
        <v>61</v>
      </c>
      <c r="M97119" s="2">
        <v>35189</v>
      </c>
      <c r="N97119">
        <v>2.4300000000000002</v>
      </c>
    </row>
    <row r="97120" spans="1:14" x14ac:dyDescent="0.3">
      <c r="A97120">
        <v>197119</v>
      </c>
      <c r="B97120" s="1" t="s">
        <v>263791</v>
      </c>
      <c r="C97120" s="1" t="s">
        <v>263792</v>
      </c>
      <c r="D97120">
        <v>9000097119</v>
      </c>
      <c r="E97120" s="1" t="s">
        <v>263793</v>
      </c>
      <c r="F97120">
        <v>145709.57999999999</v>
      </c>
      <c r="G97120">
        <v>4</v>
      </c>
      <c r="H97120">
        <v>11</v>
      </c>
      <c r="I97120" s="2">
        <v>31873</v>
      </c>
      <c r="J97120">
        <v>3</v>
      </c>
      <c r="K97120" s="1" t="s">
        <v>17</v>
      </c>
      <c r="L97120" s="1" t="s">
        <v>29</v>
      </c>
      <c r="M97120" s="2">
        <v>22596</v>
      </c>
      <c r="N97120">
        <v>1.72</v>
      </c>
    </row>
    <row r="97121" spans="1:14" x14ac:dyDescent="0.3">
      <c r="A97121">
        <v>197120</v>
      </c>
      <c r="B97121" s="1" t="s">
        <v>121468</v>
      </c>
      <c r="C97121" s="1" t="s">
        <v>263794</v>
      </c>
      <c r="D97121">
        <v>9000097120</v>
      </c>
      <c r="E97121" s="1" t="s">
        <v>263795</v>
      </c>
      <c r="F97121">
        <v>56259.68</v>
      </c>
      <c r="G97121">
        <v>7</v>
      </c>
      <c r="H97121">
        <v>20</v>
      </c>
      <c r="I97121" s="2">
        <v>35164</v>
      </c>
      <c r="J97121">
        <v>2</v>
      </c>
      <c r="K97121" s="1" t="s">
        <v>17</v>
      </c>
      <c r="L97121" s="1" t="s">
        <v>29</v>
      </c>
      <c r="M97121" s="2">
        <v>26233</v>
      </c>
      <c r="N97121">
        <v>4.8899999999999997</v>
      </c>
    </row>
    <row r="97122" spans="1:14" x14ac:dyDescent="0.3">
      <c r="A97122">
        <v>197121</v>
      </c>
      <c r="B97122" s="1" t="s">
        <v>174783</v>
      </c>
      <c r="C97122" s="1" t="s">
        <v>263796</v>
      </c>
      <c r="D97122">
        <v>9000097121</v>
      </c>
      <c r="E97122" s="1" t="s">
        <v>263797</v>
      </c>
      <c r="F97122">
        <v>117751.83</v>
      </c>
      <c r="G97122">
        <v>7</v>
      </c>
      <c r="H97122">
        <v>20</v>
      </c>
      <c r="I97122" s="2">
        <v>45593</v>
      </c>
      <c r="J97122">
        <v>1</v>
      </c>
      <c r="K97122" s="1" t="s">
        <v>17</v>
      </c>
      <c r="L97122" s="1" t="s">
        <v>29</v>
      </c>
      <c r="M97122" s="2">
        <v>29504</v>
      </c>
      <c r="N97122">
        <v>3.54</v>
      </c>
    </row>
    <row r="97123" spans="1:14" x14ac:dyDescent="0.3">
      <c r="A97123">
        <v>197122</v>
      </c>
      <c r="B97123" s="1" t="s">
        <v>51883</v>
      </c>
      <c r="C97123" s="1" t="s">
        <v>263798</v>
      </c>
      <c r="D97123">
        <v>9000097122</v>
      </c>
      <c r="E97123" s="1" t="s">
        <v>263799</v>
      </c>
      <c r="F97123">
        <v>141270.94</v>
      </c>
      <c r="G97123">
        <v>8</v>
      </c>
      <c r="H97123">
        <v>21</v>
      </c>
      <c r="I97123" s="2">
        <v>44310</v>
      </c>
      <c r="J97123">
        <v>3</v>
      </c>
      <c r="K97123" s="1" t="s">
        <v>17</v>
      </c>
      <c r="L97123" s="1" t="s">
        <v>18</v>
      </c>
      <c r="M97123" s="2">
        <v>33549</v>
      </c>
      <c r="N97123">
        <v>2.57</v>
      </c>
    </row>
    <row r="97124" spans="1:14" x14ac:dyDescent="0.3">
      <c r="A97124">
        <v>197123</v>
      </c>
      <c r="B97124" s="1" t="s">
        <v>263800</v>
      </c>
      <c r="C97124" s="1" t="s">
        <v>263801</v>
      </c>
      <c r="D97124">
        <v>9000097123</v>
      </c>
      <c r="E97124" s="1" t="s">
        <v>263802</v>
      </c>
      <c r="F97124">
        <v>58995.68</v>
      </c>
      <c r="G97124">
        <v>6</v>
      </c>
      <c r="H97124">
        <v>17</v>
      </c>
      <c r="I97124" s="2">
        <v>29473</v>
      </c>
      <c r="J97124">
        <v>4</v>
      </c>
      <c r="K97124" s="1" t="s">
        <v>17</v>
      </c>
      <c r="L97124" s="1" t="s">
        <v>18</v>
      </c>
      <c r="M97124" s="2">
        <v>22727</v>
      </c>
      <c r="N97124">
        <v>3.65</v>
      </c>
    </row>
    <row r="97125" spans="1:14" x14ac:dyDescent="0.3">
      <c r="A97125">
        <v>197124</v>
      </c>
      <c r="B97125" s="1" t="s">
        <v>263803</v>
      </c>
      <c r="C97125" s="1" t="s">
        <v>263804</v>
      </c>
      <c r="D97125">
        <v>9000097124</v>
      </c>
      <c r="E97125" s="1" t="s">
        <v>263805</v>
      </c>
      <c r="F97125">
        <v>34969.160000000003</v>
      </c>
      <c r="G97125">
        <v>6</v>
      </c>
      <c r="H97125">
        <v>17</v>
      </c>
      <c r="I97125" s="2">
        <v>38716</v>
      </c>
      <c r="J97125">
        <v>4</v>
      </c>
      <c r="K97125" s="1" t="s">
        <v>17</v>
      </c>
      <c r="L97125" s="1" t="s">
        <v>18</v>
      </c>
      <c r="M97125" s="2">
        <v>30449</v>
      </c>
      <c r="N97125">
        <v>2.16</v>
      </c>
    </row>
    <row r="97126" spans="1:14" x14ac:dyDescent="0.3">
      <c r="A97126">
        <v>197125</v>
      </c>
      <c r="B97126" s="1" t="s">
        <v>263806</v>
      </c>
      <c r="C97126" s="1" t="s">
        <v>263807</v>
      </c>
      <c r="D97126">
        <v>9000097125</v>
      </c>
      <c r="E97126" s="1" t="s">
        <v>263808</v>
      </c>
      <c r="F97126">
        <v>62819.23</v>
      </c>
      <c r="G97126">
        <v>7</v>
      </c>
      <c r="H97126">
        <v>19</v>
      </c>
      <c r="I97126" s="2">
        <v>44537</v>
      </c>
      <c r="J97126">
        <v>4</v>
      </c>
      <c r="K97126" s="1" t="s">
        <v>17</v>
      </c>
      <c r="L97126" s="1" t="s">
        <v>29</v>
      </c>
      <c r="M97126" s="2">
        <v>35263</v>
      </c>
      <c r="N97126">
        <v>2.2799999999999998</v>
      </c>
    </row>
    <row r="97127" spans="1:14" x14ac:dyDescent="0.3">
      <c r="A97127">
        <v>197126</v>
      </c>
      <c r="B97127" s="1" t="s">
        <v>263809</v>
      </c>
      <c r="C97127" s="1" t="s">
        <v>263810</v>
      </c>
      <c r="D97127">
        <v>9000097126</v>
      </c>
      <c r="E97127" s="1" t="s">
        <v>263811</v>
      </c>
      <c r="F97127">
        <v>98148.24</v>
      </c>
      <c r="G97127">
        <v>3</v>
      </c>
      <c r="H97127">
        <v>9</v>
      </c>
      <c r="I97127" s="2">
        <v>39221</v>
      </c>
      <c r="J97127">
        <v>3</v>
      </c>
      <c r="K97127" s="1" t="s">
        <v>17</v>
      </c>
      <c r="L97127" s="1" t="s">
        <v>29</v>
      </c>
      <c r="M97127" s="2">
        <v>27871</v>
      </c>
      <c r="N97127">
        <v>4.3</v>
      </c>
    </row>
    <row r="97128" spans="1:14" x14ac:dyDescent="0.3">
      <c r="A97128">
        <v>197127</v>
      </c>
      <c r="B97128" s="1" t="s">
        <v>263812</v>
      </c>
      <c r="C97128" s="1" t="s">
        <v>263813</v>
      </c>
      <c r="D97128">
        <v>9000097127</v>
      </c>
      <c r="E97128" s="1" t="s">
        <v>263814</v>
      </c>
      <c r="F97128">
        <v>87152.54</v>
      </c>
      <c r="G97128">
        <v>2</v>
      </c>
      <c r="H97128">
        <v>6</v>
      </c>
      <c r="I97128" s="2">
        <v>36550</v>
      </c>
      <c r="J97128">
        <v>3</v>
      </c>
      <c r="K97128" s="1" t="s">
        <v>17</v>
      </c>
      <c r="L97128" s="1" t="s">
        <v>29</v>
      </c>
      <c r="M97128" s="2">
        <v>26492</v>
      </c>
      <c r="N97128">
        <v>4.9800000000000004</v>
      </c>
    </row>
    <row r="97129" spans="1:14" x14ac:dyDescent="0.3">
      <c r="A97129">
        <v>197128</v>
      </c>
      <c r="B97129" s="1" t="s">
        <v>263815</v>
      </c>
      <c r="C97129" s="1" t="s">
        <v>263816</v>
      </c>
      <c r="D97129">
        <v>9000097128</v>
      </c>
      <c r="E97129" s="1" t="s">
        <v>263817</v>
      </c>
      <c r="F97129">
        <v>64865.75</v>
      </c>
      <c r="G97129">
        <v>5</v>
      </c>
      <c r="H97129">
        <v>14</v>
      </c>
      <c r="I97129" s="2">
        <v>43872</v>
      </c>
      <c r="J97129">
        <v>1</v>
      </c>
      <c r="K97129" s="1" t="s">
        <v>17</v>
      </c>
      <c r="L97129" s="1" t="s">
        <v>18</v>
      </c>
      <c r="M97129" s="2">
        <v>27631</v>
      </c>
      <c r="N97129">
        <v>3.15</v>
      </c>
    </row>
    <row r="97130" spans="1:14" x14ac:dyDescent="0.3">
      <c r="A97130">
        <v>197129</v>
      </c>
      <c r="B97130" s="1" t="s">
        <v>1538</v>
      </c>
      <c r="C97130" s="1" t="s">
        <v>263818</v>
      </c>
      <c r="D97130">
        <v>9000097129</v>
      </c>
      <c r="E97130" s="1" t="s">
        <v>263819</v>
      </c>
      <c r="F97130">
        <v>30855.23</v>
      </c>
      <c r="G97130">
        <v>6</v>
      </c>
      <c r="H97130">
        <v>16</v>
      </c>
      <c r="I97130" s="2">
        <v>45372</v>
      </c>
      <c r="J97130">
        <v>2</v>
      </c>
      <c r="K97130" s="1" t="s">
        <v>45</v>
      </c>
      <c r="L97130" s="1" t="s">
        <v>29</v>
      </c>
      <c r="M97130" s="2">
        <v>38493</v>
      </c>
      <c r="N97130">
        <v>3.24</v>
      </c>
    </row>
    <row r="97131" spans="1:14" x14ac:dyDescent="0.3">
      <c r="A97131">
        <v>197130</v>
      </c>
      <c r="B97131" s="1" t="s">
        <v>263820</v>
      </c>
      <c r="C97131" s="1" t="s">
        <v>263821</v>
      </c>
      <c r="D97131">
        <v>9000097130</v>
      </c>
      <c r="E97131" s="1" t="s">
        <v>263822</v>
      </c>
      <c r="F97131">
        <v>153740.59</v>
      </c>
      <c r="G97131">
        <v>1</v>
      </c>
      <c r="H97131">
        <v>3</v>
      </c>
      <c r="I97131" s="2">
        <v>42861</v>
      </c>
      <c r="J97131">
        <v>1</v>
      </c>
      <c r="K97131" s="1" t="s">
        <v>17</v>
      </c>
      <c r="L97131" s="1" t="s">
        <v>18</v>
      </c>
      <c r="M97131" s="2">
        <v>33132</v>
      </c>
      <c r="N97131">
        <v>1.28</v>
      </c>
    </row>
    <row r="97132" spans="1:14" x14ac:dyDescent="0.3">
      <c r="A97132">
        <v>197131</v>
      </c>
      <c r="B97132" s="1" t="s">
        <v>40159</v>
      </c>
      <c r="C97132" s="1" t="s">
        <v>263823</v>
      </c>
      <c r="D97132">
        <v>9000097131</v>
      </c>
      <c r="E97132" s="1" t="s">
        <v>263824</v>
      </c>
      <c r="F97132">
        <v>68574.240000000005</v>
      </c>
      <c r="G97132">
        <v>6</v>
      </c>
      <c r="H97132">
        <v>17</v>
      </c>
      <c r="I97132" s="2">
        <v>39995</v>
      </c>
      <c r="J97132">
        <v>3</v>
      </c>
      <c r="K97132" s="1" t="s">
        <v>17</v>
      </c>
      <c r="L97132" s="1" t="s">
        <v>29</v>
      </c>
      <c r="M97132" s="2">
        <v>28356</v>
      </c>
      <c r="N97132">
        <v>2.2000000000000002</v>
      </c>
    </row>
    <row r="97133" spans="1:14" x14ac:dyDescent="0.3">
      <c r="A97133">
        <v>197132</v>
      </c>
      <c r="B97133" s="1" t="s">
        <v>263825</v>
      </c>
      <c r="C97133" s="1" t="s">
        <v>263826</v>
      </c>
      <c r="D97133">
        <v>9000097132</v>
      </c>
      <c r="E97133" s="1" t="s">
        <v>263827</v>
      </c>
      <c r="F97133">
        <v>70275</v>
      </c>
      <c r="G97133">
        <v>1</v>
      </c>
      <c r="H97133">
        <v>1</v>
      </c>
      <c r="I97133" s="2">
        <v>41894</v>
      </c>
      <c r="J97133">
        <v>3</v>
      </c>
      <c r="K97133" s="1" t="s">
        <v>17</v>
      </c>
      <c r="L97133" s="1" t="s">
        <v>29</v>
      </c>
      <c r="M97133" s="2">
        <v>27751</v>
      </c>
      <c r="N97133">
        <v>3.56</v>
      </c>
    </row>
    <row r="97134" spans="1:14" x14ac:dyDescent="0.3">
      <c r="A97134">
        <v>197133</v>
      </c>
      <c r="B97134" s="1" t="s">
        <v>97946</v>
      </c>
      <c r="C97134" s="1" t="s">
        <v>263828</v>
      </c>
      <c r="D97134">
        <v>9000097133</v>
      </c>
      <c r="E97134" s="1" t="s">
        <v>263829</v>
      </c>
      <c r="F97134">
        <v>147303.81</v>
      </c>
      <c r="G97134">
        <v>1</v>
      </c>
      <c r="H97134">
        <v>3</v>
      </c>
      <c r="I97134" s="2">
        <v>39147</v>
      </c>
      <c r="J97134">
        <v>3</v>
      </c>
      <c r="K97134" s="1" t="s">
        <v>45</v>
      </c>
      <c r="L97134" s="1" t="s">
        <v>29</v>
      </c>
      <c r="M97134" s="2">
        <v>25456</v>
      </c>
      <c r="N97134">
        <v>4.53</v>
      </c>
    </row>
    <row r="97135" spans="1:14" x14ac:dyDescent="0.3">
      <c r="A97135">
        <v>197134</v>
      </c>
      <c r="B97135" s="1" t="s">
        <v>70713</v>
      </c>
      <c r="C97135" s="1" t="s">
        <v>263830</v>
      </c>
      <c r="D97135">
        <v>9000097134</v>
      </c>
      <c r="E97135" s="1" t="s">
        <v>263831</v>
      </c>
      <c r="F97135">
        <v>99786.79</v>
      </c>
      <c r="G97135">
        <v>5</v>
      </c>
      <c r="H97135">
        <v>14</v>
      </c>
      <c r="I97135" s="2">
        <v>43810</v>
      </c>
      <c r="J97135">
        <v>4</v>
      </c>
      <c r="K97135" s="1" t="s">
        <v>45</v>
      </c>
      <c r="L97135" s="1" t="s">
        <v>29</v>
      </c>
      <c r="M97135" s="2">
        <v>33729</v>
      </c>
      <c r="N97135">
        <v>4.07</v>
      </c>
    </row>
    <row r="97136" spans="1:14" x14ac:dyDescent="0.3">
      <c r="A97136">
        <v>197135</v>
      </c>
      <c r="B97136" s="1" t="s">
        <v>263832</v>
      </c>
      <c r="C97136" s="1" t="s">
        <v>263833</v>
      </c>
      <c r="D97136">
        <v>9000097135</v>
      </c>
      <c r="E97136" s="1" t="s">
        <v>263834</v>
      </c>
      <c r="F97136">
        <v>134561.62</v>
      </c>
      <c r="G97136">
        <v>1</v>
      </c>
      <c r="H97136">
        <v>1</v>
      </c>
      <c r="I97136" s="2">
        <v>40281</v>
      </c>
      <c r="J97136">
        <v>3</v>
      </c>
      <c r="K97136" s="1" t="s">
        <v>17</v>
      </c>
      <c r="L97136" s="1" t="s">
        <v>18</v>
      </c>
      <c r="M97136" s="2">
        <v>22488</v>
      </c>
      <c r="N97136">
        <v>2.81</v>
      </c>
    </row>
    <row r="97137" spans="1:14" x14ac:dyDescent="0.3">
      <c r="A97137">
        <v>197136</v>
      </c>
      <c r="B97137" s="1" t="s">
        <v>263835</v>
      </c>
      <c r="C97137" s="1" t="s">
        <v>263836</v>
      </c>
      <c r="D97137">
        <v>9000097136</v>
      </c>
      <c r="E97137" s="1" t="s">
        <v>263837</v>
      </c>
      <c r="F97137">
        <v>81658.12</v>
      </c>
      <c r="G97137">
        <v>2</v>
      </c>
      <c r="H97137">
        <v>4</v>
      </c>
      <c r="I97137" s="2">
        <v>30087</v>
      </c>
      <c r="J97137">
        <v>1</v>
      </c>
      <c r="K97137" s="1" t="s">
        <v>17</v>
      </c>
      <c r="L97137" s="1" t="s">
        <v>18</v>
      </c>
      <c r="M97137" s="2">
        <v>22746</v>
      </c>
      <c r="N97137">
        <v>3.03</v>
      </c>
    </row>
    <row r="97138" spans="1:14" x14ac:dyDescent="0.3">
      <c r="A97138">
        <v>197137</v>
      </c>
      <c r="B97138" s="1" t="s">
        <v>263838</v>
      </c>
      <c r="C97138" s="1" t="s">
        <v>263839</v>
      </c>
      <c r="D97138">
        <v>9000097137</v>
      </c>
      <c r="E97138" s="1" t="s">
        <v>263840</v>
      </c>
      <c r="F97138">
        <v>85386.13</v>
      </c>
      <c r="G97138">
        <v>6</v>
      </c>
      <c r="H97138">
        <v>16</v>
      </c>
      <c r="I97138" s="2">
        <v>41681</v>
      </c>
      <c r="J97138">
        <v>1</v>
      </c>
      <c r="K97138" s="1" t="s">
        <v>17</v>
      </c>
      <c r="L97138" s="1" t="s">
        <v>18</v>
      </c>
      <c r="M97138" s="2">
        <v>27873</v>
      </c>
      <c r="N97138">
        <v>1.05</v>
      </c>
    </row>
    <row r="97139" spans="1:14" x14ac:dyDescent="0.3">
      <c r="A97139">
        <v>197138</v>
      </c>
      <c r="B97139" s="1" t="s">
        <v>263841</v>
      </c>
      <c r="C97139" s="1" t="s">
        <v>263842</v>
      </c>
      <c r="D97139">
        <v>9000097138</v>
      </c>
      <c r="E97139" s="1" t="s">
        <v>263843</v>
      </c>
      <c r="F97139">
        <v>197249.41</v>
      </c>
      <c r="G97139">
        <v>1</v>
      </c>
      <c r="H97139">
        <v>3</v>
      </c>
      <c r="I97139" s="2">
        <v>44286</v>
      </c>
      <c r="J97139">
        <v>2</v>
      </c>
      <c r="K97139" s="1" t="s">
        <v>17</v>
      </c>
      <c r="L97139" s="1" t="s">
        <v>18</v>
      </c>
      <c r="M97139" s="2">
        <v>36045</v>
      </c>
      <c r="N97139">
        <v>3.82</v>
      </c>
    </row>
    <row r="97140" spans="1:14" x14ac:dyDescent="0.3">
      <c r="A97140">
        <v>197139</v>
      </c>
      <c r="B97140" s="1" t="s">
        <v>144894</v>
      </c>
      <c r="C97140" s="1" t="s">
        <v>263844</v>
      </c>
      <c r="D97140">
        <v>9000097139</v>
      </c>
      <c r="E97140" s="1" t="s">
        <v>263845</v>
      </c>
      <c r="F97140">
        <v>125451.6</v>
      </c>
      <c r="G97140">
        <v>3</v>
      </c>
      <c r="H97140">
        <v>8</v>
      </c>
      <c r="I97140" s="2">
        <v>44273</v>
      </c>
      <c r="J97140">
        <v>1</v>
      </c>
      <c r="K97140" s="1" t="s">
        <v>45</v>
      </c>
      <c r="L97140" s="1" t="s">
        <v>18</v>
      </c>
      <c r="M97140" s="2">
        <v>36863</v>
      </c>
      <c r="N97140">
        <v>4.0199999999999996</v>
      </c>
    </row>
    <row r="97141" spans="1:14" x14ac:dyDescent="0.3">
      <c r="A97141">
        <v>197140</v>
      </c>
      <c r="B97141" s="1" t="s">
        <v>263846</v>
      </c>
      <c r="C97141" s="1" t="s">
        <v>263847</v>
      </c>
      <c r="D97141">
        <v>9000097140</v>
      </c>
      <c r="E97141" s="1" t="s">
        <v>263848</v>
      </c>
      <c r="F97141">
        <v>30239.01</v>
      </c>
      <c r="G97141">
        <v>6</v>
      </c>
      <c r="H97141">
        <v>18</v>
      </c>
      <c r="I97141" s="2">
        <v>43428</v>
      </c>
      <c r="J97141">
        <v>4</v>
      </c>
      <c r="K97141" s="1" t="s">
        <v>17</v>
      </c>
      <c r="L97141" s="1" t="s">
        <v>18</v>
      </c>
      <c r="M97141" s="2">
        <v>34285</v>
      </c>
      <c r="N97141">
        <v>1.04</v>
      </c>
    </row>
    <row r="97142" spans="1:14" x14ac:dyDescent="0.3">
      <c r="A97142">
        <v>197141</v>
      </c>
      <c r="B97142" s="1" t="s">
        <v>84923</v>
      </c>
      <c r="C97142" s="1" t="s">
        <v>263849</v>
      </c>
      <c r="D97142">
        <v>9000097141</v>
      </c>
      <c r="E97142" s="1" t="s">
        <v>263850</v>
      </c>
      <c r="F97142">
        <v>63732.12</v>
      </c>
      <c r="G97142">
        <v>2</v>
      </c>
      <c r="H97142">
        <v>4</v>
      </c>
      <c r="I97142" s="2">
        <v>45402</v>
      </c>
      <c r="J97142">
        <v>4</v>
      </c>
      <c r="K97142" s="1" t="s">
        <v>17</v>
      </c>
      <c r="L97142" s="1" t="s">
        <v>18</v>
      </c>
      <c r="M97142" s="2">
        <v>27753</v>
      </c>
      <c r="N97142">
        <v>1.31</v>
      </c>
    </row>
    <row r="97143" spans="1:14" x14ac:dyDescent="0.3">
      <c r="A97143">
        <v>197142</v>
      </c>
      <c r="B97143" s="1" t="s">
        <v>263851</v>
      </c>
      <c r="C97143" s="1" t="s">
        <v>263852</v>
      </c>
      <c r="D97143">
        <v>9000097142</v>
      </c>
      <c r="E97143" s="1" t="s">
        <v>263853</v>
      </c>
      <c r="F97143">
        <v>40561.089999999997</v>
      </c>
      <c r="G97143">
        <v>7</v>
      </c>
      <c r="H97143">
        <v>20</v>
      </c>
      <c r="I97143" s="2">
        <v>45030</v>
      </c>
      <c r="J97143">
        <v>4</v>
      </c>
      <c r="K97143" s="1" t="s">
        <v>17</v>
      </c>
      <c r="L97143" s="1" t="s">
        <v>18</v>
      </c>
      <c r="M97143" s="2">
        <v>36973</v>
      </c>
      <c r="N97143">
        <v>1.55</v>
      </c>
    </row>
    <row r="97144" spans="1:14" x14ac:dyDescent="0.3">
      <c r="A97144">
        <v>197143</v>
      </c>
      <c r="B97144" s="1" t="s">
        <v>91271</v>
      </c>
      <c r="C97144" s="1" t="s">
        <v>263854</v>
      </c>
      <c r="D97144">
        <v>9000097143</v>
      </c>
      <c r="E97144" s="1" t="s">
        <v>263855</v>
      </c>
      <c r="F97144">
        <v>161386.85999999999</v>
      </c>
      <c r="G97144">
        <v>8</v>
      </c>
      <c r="H97144">
        <v>21</v>
      </c>
      <c r="I97144" s="2">
        <v>40789</v>
      </c>
      <c r="J97144">
        <v>1</v>
      </c>
      <c r="K97144" s="1" t="s">
        <v>17</v>
      </c>
      <c r="L97144" s="1" t="s">
        <v>29</v>
      </c>
      <c r="M97144" s="2">
        <v>33473</v>
      </c>
      <c r="N97144">
        <v>2.56</v>
      </c>
    </row>
    <row r="97145" spans="1:14" x14ac:dyDescent="0.3">
      <c r="A97145">
        <v>197144</v>
      </c>
      <c r="B97145" s="1" t="s">
        <v>263856</v>
      </c>
      <c r="C97145" s="1" t="s">
        <v>263857</v>
      </c>
      <c r="D97145">
        <v>9000097144</v>
      </c>
      <c r="E97145" s="1" t="s">
        <v>263858</v>
      </c>
      <c r="F97145">
        <v>69169.38</v>
      </c>
      <c r="G97145">
        <v>5</v>
      </c>
      <c r="H97145">
        <v>15</v>
      </c>
      <c r="I97145" s="2">
        <v>43230</v>
      </c>
      <c r="J97145">
        <v>4</v>
      </c>
      <c r="K97145" s="1" t="s">
        <v>17</v>
      </c>
      <c r="L97145" s="1" t="s">
        <v>18</v>
      </c>
      <c r="M97145" s="2">
        <v>34761</v>
      </c>
      <c r="N97145">
        <v>4.47</v>
      </c>
    </row>
    <row r="97146" spans="1:14" x14ac:dyDescent="0.3">
      <c r="A97146">
        <v>197145</v>
      </c>
      <c r="B97146" s="1" t="s">
        <v>263859</v>
      </c>
      <c r="C97146" s="1" t="s">
        <v>263860</v>
      </c>
      <c r="D97146">
        <v>9000097145</v>
      </c>
      <c r="E97146" s="1" t="s">
        <v>263861</v>
      </c>
      <c r="F97146">
        <v>125221.73</v>
      </c>
      <c r="G97146">
        <v>5</v>
      </c>
      <c r="H97146">
        <v>13</v>
      </c>
      <c r="I97146" s="2">
        <v>45403</v>
      </c>
      <c r="J97146">
        <v>2</v>
      </c>
      <c r="K97146" s="1" t="s">
        <v>17</v>
      </c>
      <c r="L97146" s="1" t="s">
        <v>18</v>
      </c>
      <c r="M97146" s="2">
        <v>33778</v>
      </c>
      <c r="N97146">
        <v>2.48</v>
      </c>
    </row>
    <row r="97147" spans="1:14" x14ac:dyDescent="0.3">
      <c r="A97147">
        <v>197146</v>
      </c>
      <c r="B97147" s="1" t="s">
        <v>263862</v>
      </c>
      <c r="C97147" s="1" t="s">
        <v>263863</v>
      </c>
      <c r="D97147">
        <v>9000097146</v>
      </c>
      <c r="E97147" s="1" t="s">
        <v>263864</v>
      </c>
      <c r="F97147">
        <v>150187.42000000001</v>
      </c>
      <c r="G97147">
        <v>1</v>
      </c>
      <c r="H97147">
        <v>24</v>
      </c>
      <c r="I97147" s="2">
        <v>44678</v>
      </c>
      <c r="J97147">
        <v>2</v>
      </c>
      <c r="K97147" s="1" t="s">
        <v>17</v>
      </c>
      <c r="L97147" s="1" t="s">
        <v>18</v>
      </c>
      <c r="M97147" s="2">
        <v>37194</v>
      </c>
      <c r="N97147">
        <v>4.42</v>
      </c>
    </row>
    <row r="97148" spans="1:14" x14ac:dyDescent="0.3">
      <c r="A97148">
        <v>197147</v>
      </c>
      <c r="B97148" s="1" t="s">
        <v>53236</v>
      </c>
      <c r="C97148" s="1" t="s">
        <v>263865</v>
      </c>
      <c r="D97148">
        <v>9000097147</v>
      </c>
      <c r="E97148" s="1" t="s">
        <v>263866</v>
      </c>
      <c r="F97148">
        <v>175708.29</v>
      </c>
      <c r="G97148">
        <v>8</v>
      </c>
      <c r="H97148">
        <v>22</v>
      </c>
      <c r="I97148" s="2">
        <v>44199</v>
      </c>
      <c r="J97148">
        <v>1</v>
      </c>
      <c r="K97148" s="1" t="s">
        <v>17</v>
      </c>
      <c r="L97148" s="1" t="s">
        <v>29</v>
      </c>
      <c r="M97148" s="2">
        <v>36769</v>
      </c>
      <c r="N97148">
        <v>4.26</v>
      </c>
    </row>
    <row r="97149" spans="1:14" x14ac:dyDescent="0.3">
      <c r="A97149">
        <v>197148</v>
      </c>
      <c r="B97149" s="1" t="s">
        <v>156787</v>
      </c>
      <c r="C97149" s="1" t="s">
        <v>263867</v>
      </c>
      <c r="D97149">
        <v>9000097148</v>
      </c>
      <c r="E97149" s="1" t="s">
        <v>263868</v>
      </c>
      <c r="F97149">
        <v>39874.519999999997</v>
      </c>
      <c r="G97149">
        <v>4</v>
      </c>
      <c r="H97149">
        <v>10</v>
      </c>
      <c r="I97149" s="2">
        <v>39582</v>
      </c>
      <c r="J97149">
        <v>3</v>
      </c>
      <c r="K97149" s="1" t="s">
        <v>17</v>
      </c>
      <c r="L97149" s="1" t="s">
        <v>18</v>
      </c>
      <c r="M97149" s="2">
        <v>25776</v>
      </c>
      <c r="N97149">
        <v>3.71</v>
      </c>
    </row>
    <row r="97150" spans="1:14" x14ac:dyDescent="0.3">
      <c r="A97150">
        <v>197149</v>
      </c>
      <c r="B97150" s="1" t="s">
        <v>263869</v>
      </c>
      <c r="C97150" s="1" t="s">
        <v>263870</v>
      </c>
      <c r="D97150">
        <v>9000097149</v>
      </c>
      <c r="E97150" s="1" t="s">
        <v>263871</v>
      </c>
      <c r="F97150">
        <v>71612.69</v>
      </c>
      <c r="G97150">
        <v>2</v>
      </c>
      <c r="H97150">
        <v>5</v>
      </c>
      <c r="I97150" s="2">
        <v>37280</v>
      </c>
      <c r="J97150">
        <v>1</v>
      </c>
      <c r="K97150" s="1" t="s">
        <v>17</v>
      </c>
      <c r="L97150" s="1" t="s">
        <v>18</v>
      </c>
      <c r="M97150" s="2">
        <v>25579</v>
      </c>
      <c r="N97150">
        <v>3.79</v>
      </c>
    </row>
    <row r="97151" spans="1:14" x14ac:dyDescent="0.3">
      <c r="A97151">
        <v>197150</v>
      </c>
      <c r="B97151" s="1" t="s">
        <v>23027</v>
      </c>
      <c r="C97151" s="1" t="s">
        <v>263872</v>
      </c>
      <c r="D97151">
        <v>9000097150</v>
      </c>
      <c r="E97151" s="1" t="s">
        <v>263873</v>
      </c>
      <c r="F97151">
        <v>162743.01</v>
      </c>
      <c r="G97151">
        <v>8</v>
      </c>
      <c r="H97151">
        <v>23</v>
      </c>
      <c r="I97151" s="2">
        <v>44578</v>
      </c>
      <c r="K97151" s="1" t="s">
        <v>17</v>
      </c>
      <c r="L97151" s="1" t="s">
        <v>29</v>
      </c>
      <c r="M97151" s="2">
        <v>36674</v>
      </c>
      <c r="N97151">
        <v>3.81</v>
      </c>
    </row>
    <row r="97152" spans="1:14" x14ac:dyDescent="0.3">
      <c r="A97152">
        <v>197151</v>
      </c>
      <c r="B97152" s="1" t="s">
        <v>263874</v>
      </c>
      <c r="C97152" s="1" t="s">
        <v>263875</v>
      </c>
      <c r="D97152">
        <v>9000097151</v>
      </c>
      <c r="E97152" s="1" t="s">
        <v>263876</v>
      </c>
      <c r="F97152">
        <v>60290.6</v>
      </c>
      <c r="G97152">
        <v>3</v>
      </c>
      <c r="H97152">
        <v>7</v>
      </c>
      <c r="I97152" s="2">
        <v>44990</v>
      </c>
      <c r="J97152">
        <v>4</v>
      </c>
      <c r="K97152" s="1" t="s">
        <v>143</v>
      </c>
      <c r="L97152" s="1" t="s">
        <v>18</v>
      </c>
      <c r="M97152" s="2">
        <v>38392</v>
      </c>
      <c r="N97152">
        <v>2.39</v>
      </c>
    </row>
    <row r="97153" spans="1:14" x14ac:dyDescent="0.3">
      <c r="A97153">
        <v>197152</v>
      </c>
      <c r="B97153" s="1" t="s">
        <v>263877</v>
      </c>
      <c r="C97153" s="1" t="s">
        <v>263878</v>
      </c>
      <c r="D97153">
        <v>9000097152</v>
      </c>
      <c r="E97153" s="1" t="s">
        <v>263879</v>
      </c>
      <c r="F97153">
        <v>128997.01</v>
      </c>
      <c r="G97153">
        <v>3</v>
      </c>
      <c r="H97153">
        <v>8</v>
      </c>
      <c r="I97153" s="2">
        <v>42134</v>
      </c>
      <c r="J97153">
        <v>3</v>
      </c>
      <c r="K97153" s="1" t="s">
        <v>17</v>
      </c>
      <c r="L97153" s="1" t="s">
        <v>18</v>
      </c>
      <c r="M97153" s="2">
        <v>34516</v>
      </c>
      <c r="N97153">
        <v>4.53</v>
      </c>
    </row>
    <row r="97154" spans="1:14" x14ac:dyDescent="0.3">
      <c r="A97154">
        <v>197153</v>
      </c>
      <c r="B97154" s="1" t="s">
        <v>263880</v>
      </c>
      <c r="C97154" s="1" t="s">
        <v>263881</v>
      </c>
      <c r="D97154">
        <v>9000097153</v>
      </c>
      <c r="E97154" s="1" t="s">
        <v>263882</v>
      </c>
      <c r="F97154">
        <v>47279.48</v>
      </c>
      <c r="G97154">
        <v>6</v>
      </c>
      <c r="H97154">
        <v>18</v>
      </c>
      <c r="I97154" s="2">
        <v>36474</v>
      </c>
      <c r="J97154">
        <v>4</v>
      </c>
      <c r="K97154" s="1" t="s">
        <v>17</v>
      </c>
      <c r="L97154" s="1" t="s">
        <v>18</v>
      </c>
      <c r="M97154" s="2">
        <v>28840</v>
      </c>
      <c r="N97154">
        <v>4.67</v>
      </c>
    </row>
    <row r="97155" spans="1:14" x14ac:dyDescent="0.3">
      <c r="A97155">
        <v>197154</v>
      </c>
      <c r="B97155" s="1" t="s">
        <v>72425</v>
      </c>
      <c r="C97155" s="1" t="s">
        <v>263883</v>
      </c>
      <c r="D97155">
        <v>9000097154</v>
      </c>
      <c r="E97155" s="1" t="s">
        <v>263884</v>
      </c>
      <c r="F97155">
        <v>121817.44</v>
      </c>
      <c r="G97155">
        <v>5</v>
      </c>
      <c r="H97155">
        <v>15</v>
      </c>
      <c r="I97155" s="2">
        <v>39269</v>
      </c>
      <c r="J97155">
        <v>2</v>
      </c>
      <c r="K97155" s="1" t="s">
        <v>17</v>
      </c>
      <c r="L97155" s="1" t="s">
        <v>18</v>
      </c>
      <c r="M97155" s="2">
        <v>31749</v>
      </c>
      <c r="N97155">
        <v>4.03</v>
      </c>
    </row>
    <row r="97156" spans="1:14" x14ac:dyDescent="0.3">
      <c r="A97156">
        <v>197155</v>
      </c>
      <c r="B97156" s="1" t="s">
        <v>263885</v>
      </c>
      <c r="C97156" s="1" t="s">
        <v>263886</v>
      </c>
      <c r="D97156">
        <v>9000097155</v>
      </c>
      <c r="E97156" s="1" t="s">
        <v>263887</v>
      </c>
      <c r="F97156">
        <v>76205.119999999995</v>
      </c>
      <c r="G97156">
        <v>3</v>
      </c>
      <c r="H97156">
        <v>7</v>
      </c>
      <c r="I97156" s="2">
        <v>44235</v>
      </c>
      <c r="J97156">
        <v>3</v>
      </c>
      <c r="K97156" s="1" t="s">
        <v>28</v>
      </c>
      <c r="L97156" s="1" t="s">
        <v>18</v>
      </c>
      <c r="M97156" s="2">
        <v>35663</v>
      </c>
      <c r="N97156">
        <v>4.87</v>
      </c>
    </row>
    <row r="97157" spans="1:14" x14ac:dyDescent="0.3">
      <c r="A97157">
        <v>197156</v>
      </c>
      <c r="B97157" s="1" t="s">
        <v>263888</v>
      </c>
      <c r="C97157" s="1" t="s">
        <v>263889</v>
      </c>
      <c r="D97157">
        <v>9000097156</v>
      </c>
      <c r="E97157" s="1" t="s">
        <v>263890</v>
      </c>
      <c r="F97157">
        <v>135485.87</v>
      </c>
      <c r="G97157">
        <v>4</v>
      </c>
      <c r="H97157">
        <v>11</v>
      </c>
      <c r="I97157" s="2">
        <v>44965</v>
      </c>
      <c r="J97157">
        <v>3</v>
      </c>
      <c r="K97157" s="1" t="s">
        <v>17</v>
      </c>
      <c r="L97157" s="1" t="s">
        <v>18</v>
      </c>
      <c r="M97157" s="2">
        <v>34478</v>
      </c>
      <c r="N97157">
        <v>4.6399999999999997</v>
      </c>
    </row>
    <row r="97158" spans="1:14" x14ac:dyDescent="0.3">
      <c r="A97158">
        <v>197157</v>
      </c>
      <c r="B97158" s="1" t="s">
        <v>263891</v>
      </c>
      <c r="C97158" s="1" t="s">
        <v>263892</v>
      </c>
      <c r="D97158">
        <v>9000097157</v>
      </c>
      <c r="E97158" s="1" t="s">
        <v>263893</v>
      </c>
      <c r="F97158">
        <v>103757.15</v>
      </c>
      <c r="G97158">
        <v>7</v>
      </c>
      <c r="H97158">
        <v>20</v>
      </c>
      <c r="I97158" s="2">
        <v>45711</v>
      </c>
      <c r="J97158">
        <v>2</v>
      </c>
      <c r="K97158" s="1" t="s">
        <v>143</v>
      </c>
      <c r="L97158" s="1" t="s">
        <v>29</v>
      </c>
      <c r="M97158" s="2">
        <v>38020</v>
      </c>
      <c r="N97158">
        <v>4.92</v>
      </c>
    </row>
    <row r="97159" spans="1:14" x14ac:dyDescent="0.3">
      <c r="A97159">
        <v>197158</v>
      </c>
      <c r="B97159" s="1" t="s">
        <v>263894</v>
      </c>
      <c r="C97159" s="1" t="s">
        <v>263895</v>
      </c>
      <c r="D97159">
        <v>9000097158</v>
      </c>
      <c r="E97159" s="1" t="s">
        <v>263896</v>
      </c>
      <c r="F97159">
        <v>137005.82</v>
      </c>
      <c r="G97159">
        <v>5</v>
      </c>
      <c r="H97159">
        <v>14</v>
      </c>
      <c r="I97159" s="2">
        <v>45299</v>
      </c>
      <c r="J97159">
        <v>3</v>
      </c>
      <c r="K97159" s="1" t="s">
        <v>17</v>
      </c>
      <c r="L97159" s="1" t="s">
        <v>18</v>
      </c>
      <c r="M97159" s="2">
        <v>38166</v>
      </c>
      <c r="N97159">
        <v>4.97</v>
      </c>
    </row>
    <row r="97160" spans="1:14" x14ac:dyDescent="0.3">
      <c r="A97160">
        <v>197159</v>
      </c>
      <c r="B97160" s="1" t="s">
        <v>263897</v>
      </c>
      <c r="C97160" s="1" t="s">
        <v>263898</v>
      </c>
      <c r="D97160">
        <v>9000097159</v>
      </c>
      <c r="E97160" s="1" t="s">
        <v>263899</v>
      </c>
      <c r="F97160">
        <v>106257.42</v>
      </c>
      <c r="G97160">
        <v>4</v>
      </c>
      <c r="H97160">
        <v>10</v>
      </c>
      <c r="I97160" s="2">
        <v>30732</v>
      </c>
      <c r="J97160">
        <v>3</v>
      </c>
      <c r="K97160" s="1" t="s">
        <v>17</v>
      </c>
      <c r="L97160" s="1" t="s">
        <v>29</v>
      </c>
      <c r="M97160" s="2">
        <v>22792</v>
      </c>
      <c r="N97160">
        <v>3.02</v>
      </c>
    </row>
    <row r="97161" spans="1:14" x14ac:dyDescent="0.3">
      <c r="A97161">
        <v>197160</v>
      </c>
      <c r="B97161" s="1" t="s">
        <v>18053</v>
      </c>
      <c r="C97161" s="1" t="s">
        <v>263900</v>
      </c>
      <c r="D97161">
        <v>9000097160</v>
      </c>
      <c r="E97161" s="1" t="s">
        <v>263901</v>
      </c>
      <c r="F97161">
        <v>188710.23</v>
      </c>
      <c r="G97161">
        <v>8</v>
      </c>
      <c r="H97161">
        <v>23</v>
      </c>
      <c r="I97161" s="2">
        <v>44104</v>
      </c>
      <c r="J97161">
        <v>1</v>
      </c>
      <c r="K97161" s="1" t="s">
        <v>17</v>
      </c>
      <c r="L97161" s="1" t="s">
        <v>18</v>
      </c>
      <c r="M97161" s="2">
        <v>37037</v>
      </c>
      <c r="N97161">
        <v>1.01</v>
      </c>
    </row>
    <row r="97162" spans="1:14" x14ac:dyDescent="0.3">
      <c r="A97162">
        <v>197161</v>
      </c>
      <c r="B97162" s="1" t="s">
        <v>125140</v>
      </c>
      <c r="C97162" s="1" t="s">
        <v>263902</v>
      </c>
      <c r="D97162">
        <v>9000097161</v>
      </c>
      <c r="E97162" s="1" t="s">
        <v>263903</v>
      </c>
      <c r="F97162">
        <v>62540.45</v>
      </c>
      <c r="G97162">
        <v>1</v>
      </c>
      <c r="H97162">
        <v>24</v>
      </c>
      <c r="I97162" s="2">
        <v>35849</v>
      </c>
      <c r="J97162">
        <v>1</v>
      </c>
      <c r="K97162" s="1" t="s">
        <v>17</v>
      </c>
      <c r="L97162" s="1" t="s">
        <v>29</v>
      </c>
      <c r="M97162" s="2">
        <v>27208</v>
      </c>
      <c r="N97162">
        <v>1.54</v>
      </c>
    </row>
    <row r="97163" spans="1:14" x14ac:dyDescent="0.3">
      <c r="A97163">
        <v>197162</v>
      </c>
      <c r="B97163" s="1" t="s">
        <v>263904</v>
      </c>
      <c r="C97163" s="1" t="s">
        <v>263905</v>
      </c>
      <c r="D97163">
        <v>9000097162</v>
      </c>
      <c r="E97163" s="1" t="s">
        <v>263906</v>
      </c>
      <c r="F97163">
        <v>45134.47</v>
      </c>
      <c r="G97163">
        <v>2</v>
      </c>
      <c r="H97163">
        <v>4</v>
      </c>
      <c r="I97163" s="2">
        <v>43513</v>
      </c>
      <c r="J97163">
        <v>2</v>
      </c>
      <c r="K97163" s="1" t="s">
        <v>28</v>
      </c>
      <c r="L97163" s="1" t="s">
        <v>29</v>
      </c>
      <c r="M97163" s="2">
        <v>35725</v>
      </c>
      <c r="N97163">
        <v>1.19</v>
      </c>
    </row>
    <row r="97164" spans="1:14" x14ac:dyDescent="0.3">
      <c r="A97164">
        <v>197163</v>
      </c>
      <c r="B97164" s="1" t="s">
        <v>131444</v>
      </c>
      <c r="C97164" s="1" t="s">
        <v>263907</v>
      </c>
      <c r="D97164">
        <v>9000097163</v>
      </c>
      <c r="E97164" s="1" t="s">
        <v>263908</v>
      </c>
      <c r="F97164">
        <v>102133.26</v>
      </c>
      <c r="G97164">
        <v>4</v>
      </c>
      <c r="H97164">
        <v>12</v>
      </c>
      <c r="I97164" s="2">
        <v>44261</v>
      </c>
      <c r="J97164">
        <v>2</v>
      </c>
      <c r="K97164" s="1" t="s">
        <v>17</v>
      </c>
      <c r="L97164" s="1" t="s">
        <v>29</v>
      </c>
      <c r="M97164" s="2">
        <v>35959</v>
      </c>
      <c r="N97164">
        <v>3.23</v>
      </c>
    </row>
    <row r="97165" spans="1:14" x14ac:dyDescent="0.3">
      <c r="A97165">
        <v>197164</v>
      </c>
      <c r="B97165" s="1" t="s">
        <v>142660</v>
      </c>
      <c r="C97165" s="1" t="s">
        <v>263909</v>
      </c>
      <c r="D97165">
        <v>9000097164</v>
      </c>
      <c r="E97165" s="1" t="s">
        <v>263910</v>
      </c>
      <c r="F97165">
        <v>123299.61</v>
      </c>
      <c r="G97165">
        <v>8</v>
      </c>
      <c r="H97165">
        <v>22</v>
      </c>
      <c r="I97165" s="2">
        <v>41392</v>
      </c>
      <c r="J97165">
        <v>3</v>
      </c>
      <c r="K97165" s="1" t="s">
        <v>17</v>
      </c>
      <c r="L97165" s="1" t="s">
        <v>29</v>
      </c>
      <c r="M97165" s="2">
        <v>31426</v>
      </c>
      <c r="N97165">
        <v>2.19</v>
      </c>
    </row>
    <row r="97166" spans="1:14" x14ac:dyDescent="0.3">
      <c r="A97166">
        <v>197165</v>
      </c>
      <c r="B97166" s="1" t="s">
        <v>120911</v>
      </c>
      <c r="C97166" s="1" t="s">
        <v>263911</v>
      </c>
      <c r="D97166">
        <v>9000097165</v>
      </c>
      <c r="E97166" s="1" t="s">
        <v>263912</v>
      </c>
      <c r="F97166">
        <v>138504.32999999999</v>
      </c>
      <c r="G97166">
        <v>5</v>
      </c>
      <c r="H97166">
        <v>15</v>
      </c>
      <c r="I97166" s="2">
        <v>39109</v>
      </c>
      <c r="J97166">
        <v>3</v>
      </c>
      <c r="K97166" s="1" t="s">
        <v>17</v>
      </c>
      <c r="L97166" s="1" t="s">
        <v>29</v>
      </c>
      <c r="M97166" s="2">
        <v>32076</v>
      </c>
      <c r="N97166">
        <v>1.98</v>
      </c>
    </row>
    <row r="97167" spans="1:14" x14ac:dyDescent="0.3">
      <c r="A97167">
        <v>197166</v>
      </c>
      <c r="B97167" s="1" t="s">
        <v>21271</v>
      </c>
      <c r="C97167" s="1" t="s">
        <v>263913</v>
      </c>
      <c r="D97167">
        <v>9000097166</v>
      </c>
      <c r="E97167" s="1" t="s">
        <v>263914</v>
      </c>
      <c r="F97167">
        <v>28416.34</v>
      </c>
      <c r="G97167">
        <v>6</v>
      </c>
      <c r="H97167">
        <v>18</v>
      </c>
      <c r="I97167" s="2">
        <v>37341</v>
      </c>
      <c r="J97167">
        <v>4</v>
      </c>
      <c r="K97167" s="1" t="s">
        <v>28</v>
      </c>
      <c r="L97167" s="1" t="s">
        <v>18</v>
      </c>
      <c r="M97167" s="2">
        <v>28936</v>
      </c>
      <c r="N97167">
        <v>3.33</v>
      </c>
    </row>
    <row r="97168" spans="1:14" x14ac:dyDescent="0.3">
      <c r="A97168">
        <v>197167</v>
      </c>
      <c r="B97168" s="1" t="s">
        <v>15245</v>
      </c>
      <c r="C97168" s="1" t="s">
        <v>263915</v>
      </c>
      <c r="D97168">
        <v>9000097167</v>
      </c>
      <c r="E97168" s="1" t="s">
        <v>263916</v>
      </c>
      <c r="F97168">
        <v>89527.45</v>
      </c>
      <c r="G97168">
        <v>2</v>
      </c>
      <c r="H97168">
        <v>4</v>
      </c>
      <c r="I97168" s="2">
        <v>38776</v>
      </c>
      <c r="J97168">
        <v>1</v>
      </c>
      <c r="K97168" s="1" t="s">
        <v>28</v>
      </c>
      <c r="L97168" s="1" t="s">
        <v>29</v>
      </c>
      <c r="M97168" s="2">
        <v>29606</v>
      </c>
      <c r="N97168">
        <v>4.4800000000000004</v>
      </c>
    </row>
    <row r="97169" spans="1:14" x14ac:dyDescent="0.3">
      <c r="A97169">
        <v>197168</v>
      </c>
      <c r="B97169" s="1" t="s">
        <v>107</v>
      </c>
      <c r="C97169" s="1" t="s">
        <v>263917</v>
      </c>
      <c r="D97169">
        <v>9000097168</v>
      </c>
      <c r="E97169" s="1" t="s">
        <v>263918</v>
      </c>
      <c r="F97169">
        <v>34225.07</v>
      </c>
      <c r="G97169">
        <v>6</v>
      </c>
      <c r="H97169">
        <v>18</v>
      </c>
      <c r="I97169" s="2">
        <v>43685</v>
      </c>
      <c r="J97169">
        <v>3</v>
      </c>
      <c r="K97169" s="1" t="s">
        <v>17</v>
      </c>
      <c r="L97169" s="1" t="s">
        <v>18</v>
      </c>
      <c r="M97169" s="2">
        <v>35820</v>
      </c>
      <c r="N97169">
        <v>2.31</v>
      </c>
    </row>
    <row r="97170" spans="1:14" x14ac:dyDescent="0.3">
      <c r="A97170">
        <v>197169</v>
      </c>
      <c r="B97170" s="1" t="s">
        <v>263919</v>
      </c>
      <c r="C97170" s="1" t="s">
        <v>263920</v>
      </c>
      <c r="D97170">
        <v>9000097169</v>
      </c>
      <c r="E97170" s="1" t="s">
        <v>263921</v>
      </c>
      <c r="F97170">
        <v>76242.13</v>
      </c>
      <c r="G97170">
        <v>3</v>
      </c>
      <c r="H97170">
        <v>9</v>
      </c>
      <c r="I97170" s="2">
        <v>41323</v>
      </c>
      <c r="J97170">
        <v>1</v>
      </c>
      <c r="K97170" s="1" t="s">
        <v>17</v>
      </c>
      <c r="L97170" s="1" t="s">
        <v>29</v>
      </c>
      <c r="M97170" s="2">
        <v>31879</v>
      </c>
      <c r="N97170">
        <v>2.66</v>
      </c>
    </row>
    <row r="97171" spans="1:14" x14ac:dyDescent="0.3">
      <c r="A97171">
        <v>197170</v>
      </c>
      <c r="B97171" s="1" t="s">
        <v>263922</v>
      </c>
      <c r="C97171" s="1" t="s">
        <v>263923</v>
      </c>
      <c r="D97171">
        <v>9000097170</v>
      </c>
      <c r="E97171" s="1" t="s">
        <v>263924</v>
      </c>
      <c r="F97171">
        <v>42687.18</v>
      </c>
      <c r="G97171">
        <v>3</v>
      </c>
      <c r="H97171">
        <v>7</v>
      </c>
      <c r="I97171" s="2">
        <v>41291</v>
      </c>
      <c r="J97171">
        <v>2</v>
      </c>
      <c r="K97171" s="1" t="s">
        <v>17</v>
      </c>
      <c r="L97171" s="1" t="s">
        <v>61</v>
      </c>
      <c r="M97171" s="2">
        <v>28460</v>
      </c>
      <c r="N97171">
        <v>3.08</v>
      </c>
    </row>
    <row r="97172" spans="1:14" x14ac:dyDescent="0.3">
      <c r="A97172">
        <v>197171</v>
      </c>
      <c r="B97172" s="1" t="s">
        <v>263925</v>
      </c>
      <c r="C97172" s="1" t="s">
        <v>263926</v>
      </c>
      <c r="D97172">
        <v>9000097171</v>
      </c>
      <c r="E97172" s="1" t="s">
        <v>263927</v>
      </c>
      <c r="F97172">
        <v>127982.32</v>
      </c>
      <c r="G97172">
        <v>8</v>
      </c>
      <c r="H97172">
        <v>21</v>
      </c>
      <c r="I97172" s="2">
        <v>40863</v>
      </c>
      <c r="J97172">
        <v>1</v>
      </c>
      <c r="K97172" s="1" t="s">
        <v>17</v>
      </c>
      <c r="L97172" s="1" t="s">
        <v>29</v>
      </c>
      <c r="M97172" s="2">
        <v>32611</v>
      </c>
      <c r="N97172">
        <v>4.38</v>
      </c>
    </row>
    <row r="97173" spans="1:14" x14ac:dyDescent="0.3">
      <c r="A97173">
        <v>197172</v>
      </c>
      <c r="B97173" s="1" t="s">
        <v>263928</v>
      </c>
      <c r="C97173" s="1" t="s">
        <v>263929</v>
      </c>
      <c r="D97173">
        <v>9000097172</v>
      </c>
      <c r="E97173" s="1" t="s">
        <v>263930</v>
      </c>
      <c r="F97173">
        <v>46614.2</v>
      </c>
      <c r="G97173">
        <v>1</v>
      </c>
      <c r="H97173">
        <v>3</v>
      </c>
      <c r="I97173" s="2">
        <v>44945</v>
      </c>
      <c r="J97173">
        <v>2</v>
      </c>
      <c r="K97173" s="1" t="s">
        <v>17</v>
      </c>
      <c r="L97173" s="1" t="s">
        <v>29</v>
      </c>
      <c r="M97173" s="2">
        <v>35276</v>
      </c>
      <c r="N97173">
        <v>4.54</v>
      </c>
    </row>
    <row r="97174" spans="1:14" x14ac:dyDescent="0.3">
      <c r="A97174">
        <v>197173</v>
      </c>
      <c r="B97174" s="1" t="s">
        <v>263931</v>
      </c>
      <c r="C97174" s="1" t="s">
        <v>263932</v>
      </c>
      <c r="D97174">
        <v>9000097173</v>
      </c>
      <c r="E97174" s="1" t="s">
        <v>263933</v>
      </c>
      <c r="F97174">
        <v>83579.03</v>
      </c>
      <c r="G97174">
        <v>2</v>
      </c>
      <c r="H97174">
        <v>5</v>
      </c>
      <c r="I97174" s="2">
        <v>34511</v>
      </c>
      <c r="K97174" s="1" t="s">
        <v>17</v>
      </c>
      <c r="L97174" s="1" t="s">
        <v>18</v>
      </c>
      <c r="M97174" s="2">
        <v>27862</v>
      </c>
      <c r="N97174">
        <v>2.4700000000000002</v>
      </c>
    </row>
    <row r="97175" spans="1:14" x14ac:dyDescent="0.3">
      <c r="A97175">
        <v>197174</v>
      </c>
      <c r="B97175" s="1" t="s">
        <v>263934</v>
      </c>
      <c r="C97175" s="1" t="s">
        <v>263935</v>
      </c>
      <c r="D97175">
        <v>9000097174</v>
      </c>
      <c r="E97175" s="1" t="s">
        <v>263936</v>
      </c>
      <c r="F97175">
        <v>173477.21</v>
      </c>
      <c r="G97175">
        <v>4</v>
      </c>
      <c r="H97175">
        <v>10</v>
      </c>
      <c r="I97175" s="2">
        <v>44687</v>
      </c>
      <c r="J97175">
        <v>4</v>
      </c>
      <c r="K97175" s="1" t="s">
        <v>17</v>
      </c>
      <c r="L97175" s="1" t="s">
        <v>18</v>
      </c>
      <c r="M97175" s="2">
        <v>30633</v>
      </c>
      <c r="N97175">
        <v>3.81</v>
      </c>
    </row>
    <row r="97176" spans="1:14" x14ac:dyDescent="0.3">
      <c r="A97176">
        <v>197175</v>
      </c>
      <c r="B97176" s="1" t="s">
        <v>789</v>
      </c>
      <c r="C97176" s="1" t="s">
        <v>263937</v>
      </c>
      <c r="D97176">
        <v>9000097175</v>
      </c>
      <c r="E97176" s="1" t="s">
        <v>263938</v>
      </c>
      <c r="F97176">
        <v>58578.13</v>
      </c>
      <c r="G97176">
        <v>7</v>
      </c>
      <c r="H97176">
        <v>19</v>
      </c>
      <c r="I97176" s="2">
        <v>40970</v>
      </c>
      <c r="J97176">
        <v>1</v>
      </c>
      <c r="K97176" s="1" t="s">
        <v>17</v>
      </c>
      <c r="L97176" s="1" t="s">
        <v>18</v>
      </c>
      <c r="M97176" s="2">
        <v>33226</v>
      </c>
      <c r="N97176">
        <v>3.44</v>
      </c>
    </row>
    <row r="97177" spans="1:14" x14ac:dyDescent="0.3">
      <c r="A97177">
        <v>197176</v>
      </c>
      <c r="B97177" s="1" t="s">
        <v>263939</v>
      </c>
      <c r="C97177" s="1" t="s">
        <v>263940</v>
      </c>
      <c r="D97177">
        <v>9000097176</v>
      </c>
      <c r="E97177" s="1" t="s">
        <v>263941</v>
      </c>
      <c r="F97177">
        <v>185495.85</v>
      </c>
      <c r="G97177">
        <v>8</v>
      </c>
      <c r="H97177">
        <v>23</v>
      </c>
      <c r="I97177" s="2">
        <v>33512</v>
      </c>
      <c r="K97177" s="1" t="s">
        <v>17</v>
      </c>
      <c r="L97177" s="1" t="s">
        <v>29</v>
      </c>
      <c r="M97177" s="2">
        <v>26350</v>
      </c>
      <c r="N97177">
        <v>4.34</v>
      </c>
    </row>
    <row r="97178" spans="1:14" x14ac:dyDescent="0.3">
      <c r="A97178">
        <v>197177</v>
      </c>
      <c r="B97178" s="1" t="s">
        <v>263942</v>
      </c>
      <c r="C97178" s="1" t="s">
        <v>263943</v>
      </c>
      <c r="D97178">
        <v>9000097177</v>
      </c>
      <c r="E97178" s="1" t="s">
        <v>263944</v>
      </c>
      <c r="F97178">
        <v>160835.32999999999</v>
      </c>
      <c r="G97178">
        <v>8</v>
      </c>
      <c r="H97178">
        <v>23</v>
      </c>
      <c r="I97178" s="2">
        <v>39957</v>
      </c>
      <c r="J97178">
        <v>2</v>
      </c>
      <c r="K97178" s="1" t="s">
        <v>143</v>
      </c>
      <c r="L97178" s="1" t="s">
        <v>18</v>
      </c>
      <c r="M97178" s="2">
        <v>27909</v>
      </c>
      <c r="N97178">
        <v>3.27</v>
      </c>
    </row>
    <row r="97179" spans="1:14" x14ac:dyDescent="0.3">
      <c r="A97179">
        <v>197178</v>
      </c>
      <c r="B97179" s="1" t="s">
        <v>156880</v>
      </c>
      <c r="C97179" s="1" t="s">
        <v>263945</v>
      </c>
      <c r="D97179">
        <v>9000097178</v>
      </c>
      <c r="E97179" s="1" t="s">
        <v>263946</v>
      </c>
      <c r="F97179">
        <v>62996.5</v>
      </c>
      <c r="G97179">
        <v>5</v>
      </c>
      <c r="H97179">
        <v>14</v>
      </c>
      <c r="I97179" s="2">
        <v>45070</v>
      </c>
      <c r="J97179">
        <v>2</v>
      </c>
      <c r="K97179" s="1" t="s">
        <v>17</v>
      </c>
      <c r="L97179" s="1" t="s">
        <v>18</v>
      </c>
      <c r="M97179" s="2">
        <v>35172</v>
      </c>
      <c r="N97179">
        <v>2.58</v>
      </c>
    </row>
    <row r="97180" spans="1:14" x14ac:dyDescent="0.3">
      <c r="A97180">
        <v>197179</v>
      </c>
      <c r="B97180" s="1" t="s">
        <v>263947</v>
      </c>
      <c r="C97180" s="1" t="s">
        <v>263948</v>
      </c>
      <c r="D97180">
        <v>9000097179</v>
      </c>
      <c r="E97180" s="1" t="s">
        <v>263949</v>
      </c>
      <c r="F97180">
        <v>159013.5</v>
      </c>
      <c r="G97180">
        <v>1</v>
      </c>
      <c r="H97180">
        <v>2</v>
      </c>
      <c r="I97180" s="2">
        <v>41024</v>
      </c>
      <c r="J97180">
        <v>1</v>
      </c>
      <c r="K97180" s="1" t="s">
        <v>17</v>
      </c>
      <c r="L97180" s="1" t="s">
        <v>18</v>
      </c>
      <c r="M97180" s="2">
        <v>26378</v>
      </c>
      <c r="N97180">
        <v>4.17</v>
      </c>
    </row>
    <row r="97181" spans="1:14" x14ac:dyDescent="0.3">
      <c r="A97181">
        <v>197180</v>
      </c>
      <c r="B97181" s="1" t="s">
        <v>150703</v>
      </c>
      <c r="C97181" s="1" t="s">
        <v>263950</v>
      </c>
      <c r="D97181">
        <v>9000097180</v>
      </c>
      <c r="E97181" s="1" t="s">
        <v>263951</v>
      </c>
      <c r="F97181">
        <v>82000.31</v>
      </c>
      <c r="G97181">
        <v>7</v>
      </c>
      <c r="H97181">
        <v>19</v>
      </c>
      <c r="I97181" s="2">
        <v>41414</v>
      </c>
      <c r="J97181">
        <v>3</v>
      </c>
      <c r="K97181" s="1" t="s">
        <v>17</v>
      </c>
      <c r="L97181" s="1" t="s">
        <v>18</v>
      </c>
      <c r="M97181" s="2">
        <v>28917</v>
      </c>
      <c r="N97181">
        <v>4.17</v>
      </c>
    </row>
    <row r="97182" spans="1:14" x14ac:dyDescent="0.3">
      <c r="A97182">
        <v>197181</v>
      </c>
      <c r="B97182" s="1" t="s">
        <v>8989</v>
      </c>
      <c r="C97182" s="1" t="s">
        <v>263952</v>
      </c>
      <c r="D97182">
        <v>9000097181</v>
      </c>
      <c r="E97182" s="1" t="s">
        <v>263953</v>
      </c>
      <c r="F97182">
        <v>33687.360000000001</v>
      </c>
      <c r="G97182">
        <v>2</v>
      </c>
      <c r="H97182">
        <v>4</v>
      </c>
      <c r="I97182" s="2">
        <v>44780</v>
      </c>
      <c r="J97182">
        <v>1</v>
      </c>
      <c r="K97182" s="1" t="s">
        <v>17</v>
      </c>
      <c r="L97182" s="1" t="s">
        <v>18</v>
      </c>
      <c r="M97182" s="2">
        <v>36740</v>
      </c>
      <c r="N97182">
        <v>3.41</v>
      </c>
    </row>
    <row r="97183" spans="1:14" x14ac:dyDescent="0.3">
      <c r="A97183">
        <v>197182</v>
      </c>
      <c r="B97183" s="1" t="s">
        <v>263954</v>
      </c>
      <c r="C97183" s="1" t="s">
        <v>263955</v>
      </c>
      <c r="D97183">
        <v>9000097182</v>
      </c>
      <c r="E97183" s="1" t="s">
        <v>263956</v>
      </c>
      <c r="F97183">
        <v>100356.32</v>
      </c>
      <c r="G97183">
        <v>4</v>
      </c>
      <c r="H97183">
        <v>12</v>
      </c>
      <c r="I97183" s="2">
        <v>41474</v>
      </c>
      <c r="J97183">
        <v>3</v>
      </c>
      <c r="K97183" s="1" t="s">
        <v>17</v>
      </c>
      <c r="L97183" s="1" t="s">
        <v>18</v>
      </c>
      <c r="M97183" s="2">
        <v>30224</v>
      </c>
      <c r="N97183">
        <v>2.13</v>
      </c>
    </row>
    <row r="97184" spans="1:14" x14ac:dyDescent="0.3">
      <c r="A97184">
        <v>197183</v>
      </c>
      <c r="B97184" s="1" t="s">
        <v>20455</v>
      </c>
      <c r="C97184" s="1" t="s">
        <v>263957</v>
      </c>
      <c r="D97184">
        <v>9000097183</v>
      </c>
      <c r="E97184" s="1" t="s">
        <v>263958</v>
      </c>
      <c r="F97184">
        <v>91905.05</v>
      </c>
      <c r="G97184">
        <v>1</v>
      </c>
      <c r="H97184">
        <v>3</v>
      </c>
      <c r="I97184" s="2">
        <v>45782</v>
      </c>
      <c r="J97184">
        <v>2</v>
      </c>
      <c r="K97184" s="1" t="s">
        <v>45</v>
      </c>
      <c r="L97184" s="1" t="s">
        <v>29</v>
      </c>
      <c r="M97184" s="2">
        <v>37950</v>
      </c>
      <c r="N97184">
        <v>1.52</v>
      </c>
    </row>
    <row r="97185" spans="1:14" x14ac:dyDescent="0.3">
      <c r="A97185">
        <v>197184</v>
      </c>
      <c r="B97185" s="1" t="s">
        <v>263959</v>
      </c>
      <c r="C97185" s="1" t="s">
        <v>263960</v>
      </c>
      <c r="D97185">
        <v>9000097184</v>
      </c>
      <c r="E97185" s="1" t="s">
        <v>263961</v>
      </c>
      <c r="F97185">
        <v>25542.959999999999</v>
      </c>
      <c r="G97185">
        <v>2</v>
      </c>
      <c r="H97185">
        <v>4</v>
      </c>
      <c r="I97185" s="2">
        <v>40731</v>
      </c>
      <c r="J97185">
        <v>4</v>
      </c>
      <c r="K97185" s="1" t="s">
        <v>28</v>
      </c>
      <c r="L97185" s="1" t="s">
        <v>29</v>
      </c>
      <c r="M97185" s="2">
        <v>25496</v>
      </c>
      <c r="N97185">
        <v>2.0099999999999998</v>
      </c>
    </row>
    <row r="97186" spans="1:14" x14ac:dyDescent="0.3">
      <c r="A97186">
        <v>197185</v>
      </c>
      <c r="B97186" s="1" t="s">
        <v>156220</v>
      </c>
      <c r="C97186" s="1" t="s">
        <v>263962</v>
      </c>
      <c r="D97186">
        <v>9000097185</v>
      </c>
      <c r="E97186" s="1" t="s">
        <v>263963</v>
      </c>
      <c r="F97186">
        <v>31142.32</v>
      </c>
      <c r="G97186">
        <v>2</v>
      </c>
      <c r="H97186">
        <v>6</v>
      </c>
      <c r="I97186" s="2">
        <v>41924</v>
      </c>
      <c r="J97186">
        <v>1</v>
      </c>
      <c r="K97186" s="1" t="s">
        <v>17</v>
      </c>
      <c r="L97186" s="1" t="s">
        <v>29</v>
      </c>
      <c r="M97186" s="2">
        <v>26095</v>
      </c>
      <c r="N97186">
        <v>1.57</v>
      </c>
    </row>
    <row r="97187" spans="1:14" x14ac:dyDescent="0.3">
      <c r="A97187">
        <v>197186</v>
      </c>
      <c r="B97187" s="1" t="s">
        <v>119770</v>
      </c>
      <c r="C97187" s="1" t="s">
        <v>263964</v>
      </c>
      <c r="D97187">
        <v>9000097186</v>
      </c>
      <c r="E97187" s="1" t="s">
        <v>263965</v>
      </c>
      <c r="F97187">
        <v>207091.14</v>
      </c>
      <c r="G97187">
        <v>8</v>
      </c>
      <c r="H97187">
        <v>23</v>
      </c>
      <c r="I97187" s="2">
        <v>44337</v>
      </c>
      <c r="J97187">
        <v>3</v>
      </c>
      <c r="K97187" s="1" t="s">
        <v>17</v>
      </c>
      <c r="L97187" s="1" t="s">
        <v>29</v>
      </c>
      <c r="M97187" s="2">
        <v>35878</v>
      </c>
      <c r="N97187">
        <v>2.94</v>
      </c>
    </row>
    <row r="97188" spans="1:14" x14ac:dyDescent="0.3">
      <c r="A97188">
        <v>197187</v>
      </c>
      <c r="B97188" s="1" t="s">
        <v>126265</v>
      </c>
      <c r="C97188" s="1" t="s">
        <v>263966</v>
      </c>
      <c r="D97188">
        <v>9000097187</v>
      </c>
      <c r="E97188" s="1" t="s">
        <v>263967</v>
      </c>
      <c r="F97188">
        <v>39118.18</v>
      </c>
      <c r="G97188">
        <v>5</v>
      </c>
      <c r="H97188">
        <v>14</v>
      </c>
      <c r="I97188" s="2">
        <v>40086</v>
      </c>
      <c r="J97188">
        <v>2</v>
      </c>
      <c r="K97188" s="1" t="s">
        <v>17</v>
      </c>
      <c r="L97188" s="1" t="s">
        <v>18</v>
      </c>
      <c r="M97188" s="2">
        <v>32961</v>
      </c>
      <c r="N97188">
        <v>2.83</v>
      </c>
    </row>
    <row r="97189" spans="1:14" x14ac:dyDescent="0.3">
      <c r="A97189">
        <v>197188</v>
      </c>
      <c r="B97189" s="1" t="s">
        <v>263968</v>
      </c>
      <c r="C97189" s="1" t="s">
        <v>263969</v>
      </c>
      <c r="D97189">
        <v>9000097188</v>
      </c>
      <c r="E97189" s="1" t="s">
        <v>263970</v>
      </c>
      <c r="F97189">
        <v>63628.959999999999</v>
      </c>
      <c r="G97189">
        <v>6</v>
      </c>
      <c r="H97189">
        <v>18</v>
      </c>
      <c r="I97189" s="2">
        <v>45889</v>
      </c>
      <c r="K97189" s="1" t="s">
        <v>17</v>
      </c>
      <c r="L97189" s="1" t="s">
        <v>29</v>
      </c>
      <c r="M97189" s="2">
        <v>33891</v>
      </c>
      <c r="N97189">
        <v>4.17</v>
      </c>
    </row>
    <row r="97190" spans="1:14" x14ac:dyDescent="0.3">
      <c r="A97190">
        <v>197189</v>
      </c>
      <c r="B97190" s="1" t="s">
        <v>12736</v>
      </c>
      <c r="C97190" s="1" t="s">
        <v>263971</v>
      </c>
      <c r="D97190">
        <v>9000097189</v>
      </c>
      <c r="E97190" s="1" t="s">
        <v>263972</v>
      </c>
      <c r="F97190">
        <v>28113.72</v>
      </c>
      <c r="G97190">
        <v>7</v>
      </c>
      <c r="H97190">
        <v>20</v>
      </c>
      <c r="I97190" s="2">
        <v>44172</v>
      </c>
      <c r="J97190">
        <v>1</v>
      </c>
      <c r="K97190" s="1" t="s">
        <v>17</v>
      </c>
      <c r="L97190" s="1" t="s">
        <v>29</v>
      </c>
      <c r="M97190" s="2">
        <v>36380</v>
      </c>
      <c r="N97190">
        <v>2.69</v>
      </c>
    </row>
    <row r="97191" spans="1:14" x14ac:dyDescent="0.3">
      <c r="A97191">
        <v>197190</v>
      </c>
      <c r="B97191" s="1" t="s">
        <v>263973</v>
      </c>
      <c r="C97191" s="1" t="s">
        <v>263974</v>
      </c>
      <c r="D97191">
        <v>9000097190</v>
      </c>
      <c r="E97191" s="1" t="s">
        <v>263975</v>
      </c>
      <c r="F97191">
        <v>44529.29</v>
      </c>
      <c r="G97191">
        <v>7</v>
      </c>
      <c r="H97191">
        <v>20</v>
      </c>
      <c r="I97191" s="2">
        <v>41137</v>
      </c>
      <c r="J97191">
        <v>1</v>
      </c>
      <c r="K97191" s="1" t="s">
        <v>45</v>
      </c>
      <c r="L97191" s="1" t="s">
        <v>18</v>
      </c>
      <c r="M97191" s="2">
        <v>27363</v>
      </c>
      <c r="N97191">
        <v>3.92</v>
      </c>
    </row>
    <row r="97192" spans="1:14" x14ac:dyDescent="0.3">
      <c r="A97192">
        <v>197191</v>
      </c>
      <c r="B97192" s="1" t="s">
        <v>12540</v>
      </c>
      <c r="C97192" s="1" t="s">
        <v>263976</v>
      </c>
      <c r="D97192">
        <v>9000097191</v>
      </c>
      <c r="E97192" s="1" t="s">
        <v>263977</v>
      </c>
      <c r="F97192">
        <v>47354.96</v>
      </c>
      <c r="G97192">
        <v>1</v>
      </c>
      <c r="H97192">
        <v>3</v>
      </c>
      <c r="I97192" s="2">
        <v>39727</v>
      </c>
      <c r="J97192">
        <v>4</v>
      </c>
      <c r="K97192" s="1" t="s">
        <v>17</v>
      </c>
      <c r="L97192" s="1" t="s">
        <v>29</v>
      </c>
      <c r="M97192" s="2">
        <v>26908</v>
      </c>
      <c r="N97192">
        <v>2.42</v>
      </c>
    </row>
    <row r="97193" spans="1:14" x14ac:dyDescent="0.3">
      <c r="A97193">
        <v>197192</v>
      </c>
      <c r="B97193" s="1" t="s">
        <v>263978</v>
      </c>
      <c r="C97193" s="1" t="s">
        <v>263979</v>
      </c>
      <c r="D97193">
        <v>9000097192</v>
      </c>
      <c r="E97193" s="1" t="s">
        <v>263980</v>
      </c>
      <c r="F97193">
        <v>65147.95</v>
      </c>
      <c r="G97193">
        <v>8</v>
      </c>
      <c r="H97193">
        <v>22</v>
      </c>
      <c r="I97193" s="2">
        <v>44042</v>
      </c>
      <c r="J97193">
        <v>4</v>
      </c>
      <c r="K97193" s="1" t="s">
        <v>17</v>
      </c>
      <c r="L97193" s="1" t="s">
        <v>29</v>
      </c>
      <c r="M97193" s="2">
        <v>36195</v>
      </c>
      <c r="N97193">
        <v>2.64</v>
      </c>
    </row>
    <row r="97194" spans="1:14" x14ac:dyDescent="0.3">
      <c r="A97194">
        <v>197193</v>
      </c>
      <c r="B97194" s="1" t="s">
        <v>263981</v>
      </c>
      <c r="C97194" s="1" t="s">
        <v>263982</v>
      </c>
      <c r="D97194">
        <v>9000097193</v>
      </c>
      <c r="E97194" s="1" t="s">
        <v>263983</v>
      </c>
      <c r="F97194">
        <v>43227.09</v>
      </c>
      <c r="G97194">
        <v>6</v>
      </c>
      <c r="H97194">
        <v>16</v>
      </c>
      <c r="I97194" s="2">
        <v>38416</v>
      </c>
      <c r="J97194">
        <v>3</v>
      </c>
      <c r="K97194" s="1" t="s">
        <v>17</v>
      </c>
      <c r="L97194" s="1" t="s">
        <v>18</v>
      </c>
      <c r="M97194" s="2">
        <v>23524</v>
      </c>
      <c r="N97194">
        <v>3.93</v>
      </c>
    </row>
    <row r="97195" spans="1:14" x14ac:dyDescent="0.3">
      <c r="A97195">
        <v>197194</v>
      </c>
      <c r="B97195" s="1" t="s">
        <v>227214</v>
      </c>
      <c r="C97195" s="1" t="s">
        <v>263984</v>
      </c>
      <c r="D97195">
        <v>9000097194</v>
      </c>
      <c r="E97195" s="1" t="s">
        <v>263985</v>
      </c>
      <c r="F97195">
        <v>49986.48</v>
      </c>
      <c r="G97195">
        <v>6</v>
      </c>
      <c r="H97195">
        <v>16</v>
      </c>
      <c r="I97195" s="2">
        <v>45466</v>
      </c>
      <c r="J97195">
        <v>4</v>
      </c>
      <c r="K97195" s="1" t="s">
        <v>17</v>
      </c>
      <c r="L97195" s="1" t="s">
        <v>18</v>
      </c>
      <c r="M97195" s="2">
        <v>38494</v>
      </c>
      <c r="N97195">
        <v>3.42</v>
      </c>
    </row>
    <row r="97196" spans="1:14" x14ac:dyDescent="0.3">
      <c r="A97196">
        <v>197195</v>
      </c>
      <c r="B97196" s="1" t="s">
        <v>42019</v>
      </c>
      <c r="C97196" s="1" t="s">
        <v>263986</v>
      </c>
      <c r="D97196">
        <v>9000097195</v>
      </c>
      <c r="E97196" s="1" t="s">
        <v>263987</v>
      </c>
      <c r="F97196">
        <v>34748.44</v>
      </c>
      <c r="G97196">
        <v>3</v>
      </c>
      <c r="H97196">
        <v>8</v>
      </c>
      <c r="I97196" s="2">
        <v>42223</v>
      </c>
      <c r="J97196">
        <v>2</v>
      </c>
      <c r="K97196" s="1" t="s">
        <v>45</v>
      </c>
      <c r="L97196" s="1" t="s">
        <v>29</v>
      </c>
      <c r="M97196" s="2">
        <v>25184</v>
      </c>
      <c r="N97196">
        <v>4.08</v>
      </c>
    </row>
    <row r="97197" spans="1:14" x14ac:dyDescent="0.3">
      <c r="A97197">
        <v>197196</v>
      </c>
      <c r="B97197" s="1" t="s">
        <v>51852</v>
      </c>
      <c r="C97197" s="1" t="s">
        <v>263988</v>
      </c>
      <c r="D97197">
        <v>9000097196</v>
      </c>
      <c r="E97197" s="1" t="s">
        <v>263989</v>
      </c>
      <c r="F97197">
        <v>96643.21</v>
      </c>
      <c r="G97197">
        <v>4</v>
      </c>
      <c r="H97197">
        <v>12</v>
      </c>
      <c r="I97197" s="2">
        <v>42913</v>
      </c>
      <c r="J97197">
        <v>4</v>
      </c>
      <c r="K97197" s="1" t="s">
        <v>17</v>
      </c>
      <c r="L97197" s="1" t="s">
        <v>29</v>
      </c>
      <c r="M97197" s="2">
        <v>25397</v>
      </c>
      <c r="N97197">
        <v>2.2000000000000002</v>
      </c>
    </row>
    <row r="97198" spans="1:14" x14ac:dyDescent="0.3">
      <c r="A97198">
        <v>197197</v>
      </c>
      <c r="B97198" s="1" t="s">
        <v>160486</v>
      </c>
      <c r="C97198" s="1" t="s">
        <v>263990</v>
      </c>
      <c r="D97198">
        <v>9000097197</v>
      </c>
      <c r="E97198" s="1" t="s">
        <v>263991</v>
      </c>
      <c r="F97198">
        <v>69882.25</v>
      </c>
      <c r="G97198">
        <v>7</v>
      </c>
      <c r="H97198">
        <v>19</v>
      </c>
      <c r="I97198" s="2">
        <v>45136</v>
      </c>
      <c r="J97198">
        <v>3</v>
      </c>
      <c r="K97198" s="1" t="s">
        <v>17</v>
      </c>
      <c r="L97198" s="1" t="s">
        <v>29</v>
      </c>
      <c r="M97198" s="2">
        <v>37345</v>
      </c>
      <c r="N97198">
        <v>2.98</v>
      </c>
    </row>
    <row r="97199" spans="1:14" x14ac:dyDescent="0.3">
      <c r="A97199">
        <v>197198</v>
      </c>
      <c r="B97199" s="1" t="s">
        <v>73869</v>
      </c>
      <c r="C97199" s="1" t="s">
        <v>263992</v>
      </c>
      <c r="D97199">
        <v>9000097198</v>
      </c>
      <c r="E97199" s="1" t="s">
        <v>263993</v>
      </c>
      <c r="F97199">
        <v>70653.27</v>
      </c>
      <c r="G97199">
        <v>6</v>
      </c>
      <c r="H97199">
        <v>17</v>
      </c>
      <c r="I97199" s="2">
        <v>36199</v>
      </c>
      <c r="J97199">
        <v>1</v>
      </c>
      <c r="K97199" s="1" t="s">
        <v>17</v>
      </c>
      <c r="L97199" s="1" t="s">
        <v>29</v>
      </c>
      <c r="M97199" s="2">
        <v>29607</v>
      </c>
      <c r="N97199">
        <v>2.21</v>
      </c>
    </row>
    <row r="97200" spans="1:14" x14ac:dyDescent="0.3">
      <c r="A97200">
        <v>197199</v>
      </c>
      <c r="B97200" s="1" t="s">
        <v>26951</v>
      </c>
      <c r="C97200" s="1" t="s">
        <v>263994</v>
      </c>
      <c r="D97200">
        <v>9000097199</v>
      </c>
      <c r="E97200" s="1" t="s">
        <v>263995</v>
      </c>
      <c r="F97200">
        <v>160669.53</v>
      </c>
      <c r="G97200">
        <v>1</v>
      </c>
      <c r="H97200">
        <v>2</v>
      </c>
      <c r="I97200" s="2">
        <v>43885</v>
      </c>
      <c r="J97200">
        <v>4</v>
      </c>
      <c r="K97200" s="1" t="s">
        <v>17</v>
      </c>
      <c r="L97200" s="1" t="s">
        <v>29</v>
      </c>
      <c r="M97200" s="2">
        <v>31393</v>
      </c>
      <c r="N97200">
        <v>2.06</v>
      </c>
    </row>
    <row r="97201" spans="1:14" x14ac:dyDescent="0.3">
      <c r="A97201">
        <v>197200</v>
      </c>
      <c r="B97201" s="1" t="s">
        <v>263996</v>
      </c>
      <c r="C97201" s="1" t="s">
        <v>263997</v>
      </c>
      <c r="D97201">
        <v>9000097200</v>
      </c>
      <c r="E97201" s="1" t="s">
        <v>263998</v>
      </c>
      <c r="F97201">
        <v>58278.75</v>
      </c>
      <c r="G97201">
        <v>2</v>
      </c>
      <c r="H97201">
        <v>5</v>
      </c>
      <c r="I97201" s="2">
        <v>45028</v>
      </c>
      <c r="J97201">
        <v>2</v>
      </c>
      <c r="K97201" s="1" t="s">
        <v>17</v>
      </c>
      <c r="L97201" s="1" t="s">
        <v>29</v>
      </c>
      <c r="M97201" s="2">
        <v>38398</v>
      </c>
      <c r="N97201">
        <v>4.4000000000000004</v>
      </c>
    </row>
    <row r="97202" spans="1:14" x14ac:dyDescent="0.3">
      <c r="A97202">
        <v>197201</v>
      </c>
      <c r="B97202" s="1" t="s">
        <v>263999</v>
      </c>
      <c r="C97202" s="1" t="s">
        <v>264000</v>
      </c>
      <c r="D97202">
        <v>9000097201</v>
      </c>
      <c r="E97202" s="1" t="s">
        <v>264001</v>
      </c>
      <c r="F97202">
        <v>54780.800000000003</v>
      </c>
      <c r="G97202">
        <v>6</v>
      </c>
      <c r="H97202">
        <v>17</v>
      </c>
      <c r="I97202" s="2">
        <v>45790</v>
      </c>
      <c r="J97202">
        <v>3</v>
      </c>
      <c r="K97202" s="1" t="s">
        <v>17</v>
      </c>
      <c r="L97202" s="1" t="s">
        <v>29</v>
      </c>
      <c r="M97202" s="2">
        <v>36933</v>
      </c>
      <c r="N97202">
        <v>4.12</v>
      </c>
    </row>
    <row r="97203" spans="1:14" x14ac:dyDescent="0.3">
      <c r="A97203">
        <v>197202</v>
      </c>
      <c r="B97203" s="1" t="s">
        <v>20602</v>
      </c>
      <c r="C97203" s="1" t="s">
        <v>264002</v>
      </c>
      <c r="D97203">
        <v>9000097202</v>
      </c>
      <c r="E97203" s="1" t="s">
        <v>264003</v>
      </c>
      <c r="F97203">
        <v>43052.28</v>
      </c>
      <c r="G97203">
        <v>6</v>
      </c>
      <c r="H97203">
        <v>16</v>
      </c>
      <c r="I97203" s="2">
        <v>45473</v>
      </c>
      <c r="J97203">
        <v>1</v>
      </c>
      <c r="K97203" s="1" t="s">
        <v>17</v>
      </c>
      <c r="L97203" s="1" t="s">
        <v>18</v>
      </c>
      <c r="M97203" s="2">
        <v>29883</v>
      </c>
      <c r="N97203">
        <v>2.23</v>
      </c>
    </row>
    <row r="97204" spans="1:14" x14ac:dyDescent="0.3">
      <c r="A97204">
        <v>197203</v>
      </c>
      <c r="B97204" s="1" t="s">
        <v>226411</v>
      </c>
      <c r="C97204" s="1" t="s">
        <v>264004</v>
      </c>
      <c r="D97204">
        <v>9000097203</v>
      </c>
      <c r="E97204" s="1" t="s">
        <v>264005</v>
      </c>
      <c r="F97204">
        <v>48766.3</v>
      </c>
      <c r="G97204">
        <v>1</v>
      </c>
      <c r="H97204">
        <v>2</v>
      </c>
      <c r="I97204" s="2">
        <v>45798</v>
      </c>
      <c r="J97204">
        <v>4</v>
      </c>
      <c r="K97204" s="1" t="s">
        <v>45</v>
      </c>
      <c r="L97204" s="1" t="s">
        <v>29</v>
      </c>
      <c r="M97204" s="2">
        <v>36618</v>
      </c>
      <c r="N97204">
        <v>3.35</v>
      </c>
    </row>
    <row r="97205" spans="1:14" x14ac:dyDescent="0.3">
      <c r="A97205">
        <v>197204</v>
      </c>
      <c r="B97205" s="1" t="s">
        <v>124726</v>
      </c>
      <c r="C97205" s="1" t="s">
        <v>264006</v>
      </c>
      <c r="D97205">
        <v>9000097204</v>
      </c>
      <c r="E97205" s="1" t="s">
        <v>264007</v>
      </c>
      <c r="F97205">
        <v>100703.24</v>
      </c>
      <c r="G97205">
        <v>5</v>
      </c>
      <c r="H97205">
        <v>14</v>
      </c>
      <c r="I97205" s="2">
        <v>36256</v>
      </c>
      <c r="J97205">
        <v>1</v>
      </c>
      <c r="K97205" s="1" t="s">
        <v>17</v>
      </c>
      <c r="L97205" s="1" t="s">
        <v>29</v>
      </c>
      <c r="M97205" s="2">
        <v>27137</v>
      </c>
      <c r="N97205">
        <v>2.31</v>
      </c>
    </row>
    <row r="97206" spans="1:14" x14ac:dyDescent="0.3">
      <c r="A97206">
        <v>197205</v>
      </c>
      <c r="B97206" s="1" t="s">
        <v>1050</v>
      </c>
      <c r="C97206" s="1" t="s">
        <v>264008</v>
      </c>
      <c r="D97206">
        <v>9000097205</v>
      </c>
      <c r="E97206" s="1" t="s">
        <v>264009</v>
      </c>
      <c r="F97206">
        <v>52913.87</v>
      </c>
      <c r="G97206">
        <v>7</v>
      </c>
      <c r="H97206">
        <v>19</v>
      </c>
      <c r="I97206" s="2">
        <v>44779</v>
      </c>
      <c r="J97206">
        <v>2</v>
      </c>
      <c r="K97206" s="1" t="s">
        <v>143</v>
      </c>
      <c r="L97206" s="1" t="s">
        <v>29</v>
      </c>
      <c r="M97206" s="2">
        <v>38153</v>
      </c>
      <c r="N97206">
        <v>3.63</v>
      </c>
    </row>
    <row r="97207" spans="1:14" x14ac:dyDescent="0.3">
      <c r="A97207">
        <v>197206</v>
      </c>
      <c r="B97207" s="1" t="s">
        <v>90125</v>
      </c>
      <c r="C97207" s="1" t="s">
        <v>264010</v>
      </c>
      <c r="D97207">
        <v>9000097206</v>
      </c>
      <c r="E97207" s="1" t="s">
        <v>264011</v>
      </c>
      <c r="F97207">
        <v>95973.21</v>
      </c>
      <c r="G97207">
        <v>5</v>
      </c>
      <c r="H97207">
        <v>13</v>
      </c>
      <c r="I97207" s="2">
        <v>34464</v>
      </c>
      <c r="J97207">
        <v>2</v>
      </c>
      <c r="K97207" s="1" t="s">
        <v>17</v>
      </c>
      <c r="L97207" s="1" t="s">
        <v>29</v>
      </c>
      <c r="M97207" s="2">
        <v>26702</v>
      </c>
      <c r="N97207">
        <v>2.16</v>
      </c>
    </row>
    <row r="97208" spans="1:14" x14ac:dyDescent="0.3">
      <c r="A97208">
        <v>197207</v>
      </c>
      <c r="B97208" s="1" t="s">
        <v>264012</v>
      </c>
      <c r="C97208" s="1" t="s">
        <v>264013</v>
      </c>
      <c r="D97208">
        <v>9000097207</v>
      </c>
      <c r="E97208" s="1" t="s">
        <v>264014</v>
      </c>
      <c r="F97208">
        <v>60036.46</v>
      </c>
      <c r="G97208">
        <v>2</v>
      </c>
      <c r="H97208">
        <v>6</v>
      </c>
      <c r="I97208" s="2">
        <v>44878</v>
      </c>
      <c r="J97208">
        <v>1</v>
      </c>
      <c r="K97208" s="1" t="s">
        <v>17</v>
      </c>
      <c r="L97208" s="1" t="s">
        <v>29</v>
      </c>
      <c r="M97208" s="2">
        <v>38057</v>
      </c>
      <c r="N97208">
        <v>2.65</v>
      </c>
    </row>
    <row r="97209" spans="1:14" x14ac:dyDescent="0.3">
      <c r="A97209">
        <v>197208</v>
      </c>
      <c r="B97209" s="1" t="s">
        <v>264015</v>
      </c>
      <c r="C97209" s="1" t="s">
        <v>264016</v>
      </c>
      <c r="D97209">
        <v>9000097208</v>
      </c>
      <c r="E97209" s="1" t="s">
        <v>264017</v>
      </c>
      <c r="F97209">
        <v>113597.59</v>
      </c>
      <c r="G97209">
        <v>3</v>
      </c>
      <c r="H97209">
        <v>9</v>
      </c>
      <c r="I97209" s="2">
        <v>38984</v>
      </c>
      <c r="J97209">
        <v>2</v>
      </c>
      <c r="K97209" s="1" t="s">
        <v>17</v>
      </c>
      <c r="L97209" s="1" t="s">
        <v>18</v>
      </c>
      <c r="M97209" s="2">
        <v>31422</v>
      </c>
      <c r="N97209">
        <v>2.11</v>
      </c>
    </row>
    <row r="97210" spans="1:14" x14ac:dyDescent="0.3">
      <c r="A97210">
        <v>197209</v>
      </c>
      <c r="B97210" s="1" t="s">
        <v>186458</v>
      </c>
      <c r="C97210" s="1" t="s">
        <v>264018</v>
      </c>
      <c r="D97210">
        <v>9000097209</v>
      </c>
      <c r="E97210" s="1" t="s">
        <v>264019</v>
      </c>
      <c r="F97210">
        <v>45394</v>
      </c>
      <c r="G97210">
        <v>4</v>
      </c>
      <c r="H97210">
        <v>11</v>
      </c>
      <c r="I97210" s="2">
        <v>45044</v>
      </c>
      <c r="J97210">
        <v>4</v>
      </c>
      <c r="K97210" s="1" t="s">
        <v>17</v>
      </c>
      <c r="L97210" s="1" t="s">
        <v>18</v>
      </c>
      <c r="M97210" s="2">
        <v>26524</v>
      </c>
      <c r="N97210">
        <v>3.26</v>
      </c>
    </row>
    <row r="97211" spans="1:14" x14ac:dyDescent="0.3">
      <c r="A97211">
        <v>197210</v>
      </c>
      <c r="B97211" s="1" t="s">
        <v>264020</v>
      </c>
      <c r="C97211" s="1" t="s">
        <v>264021</v>
      </c>
      <c r="D97211">
        <v>9000097210</v>
      </c>
      <c r="E97211" s="1" t="s">
        <v>264022</v>
      </c>
      <c r="F97211">
        <v>136467.28</v>
      </c>
      <c r="G97211">
        <v>3</v>
      </c>
      <c r="H97211">
        <v>8</v>
      </c>
      <c r="I97211" s="2">
        <v>44794</v>
      </c>
      <c r="J97211">
        <v>2</v>
      </c>
      <c r="K97211" s="1" t="s">
        <v>17</v>
      </c>
      <c r="L97211" s="1" t="s">
        <v>18</v>
      </c>
      <c r="M97211" s="2">
        <v>25031</v>
      </c>
      <c r="N97211">
        <v>3.5</v>
      </c>
    </row>
    <row r="97212" spans="1:14" x14ac:dyDescent="0.3">
      <c r="A97212">
        <v>197211</v>
      </c>
      <c r="B97212" s="1" t="s">
        <v>190240</v>
      </c>
      <c r="C97212" s="1" t="s">
        <v>264023</v>
      </c>
      <c r="D97212">
        <v>9000097211</v>
      </c>
      <c r="E97212" s="1" t="s">
        <v>264024</v>
      </c>
      <c r="F97212">
        <v>27803.33</v>
      </c>
      <c r="G97212">
        <v>2</v>
      </c>
      <c r="H97212">
        <v>5</v>
      </c>
      <c r="I97212" s="2">
        <v>44358</v>
      </c>
      <c r="J97212">
        <v>3</v>
      </c>
      <c r="K97212" s="1" t="s">
        <v>17</v>
      </c>
      <c r="L97212" s="1" t="s">
        <v>29</v>
      </c>
      <c r="M97212" s="2">
        <v>35984</v>
      </c>
      <c r="N97212">
        <v>1.31</v>
      </c>
    </row>
    <row r="97213" spans="1:14" x14ac:dyDescent="0.3">
      <c r="A97213">
        <v>197212</v>
      </c>
      <c r="B97213" s="1" t="s">
        <v>111605</v>
      </c>
      <c r="C97213" s="1" t="s">
        <v>264025</v>
      </c>
      <c r="D97213">
        <v>9000097212</v>
      </c>
      <c r="E97213" s="1" t="s">
        <v>264026</v>
      </c>
      <c r="F97213">
        <v>80064.12</v>
      </c>
      <c r="G97213">
        <v>8</v>
      </c>
      <c r="H97213">
        <v>21</v>
      </c>
      <c r="I97213" s="2">
        <v>44381</v>
      </c>
      <c r="J97213">
        <v>3</v>
      </c>
      <c r="K97213" s="1" t="s">
        <v>17</v>
      </c>
      <c r="L97213" s="1" t="s">
        <v>18</v>
      </c>
      <c r="M97213" s="2">
        <v>30557</v>
      </c>
      <c r="N97213">
        <v>2</v>
      </c>
    </row>
    <row r="97214" spans="1:14" x14ac:dyDescent="0.3">
      <c r="A97214">
        <v>197213</v>
      </c>
      <c r="B97214" s="1" t="s">
        <v>264027</v>
      </c>
      <c r="C97214" s="1" t="s">
        <v>264028</v>
      </c>
      <c r="D97214">
        <v>9000097213</v>
      </c>
      <c r="E97214" s="1" t="s">
        <v>264029</v>
      </c>
      <c r="F97214">
        <v>44575.94</v>
      </c>
      <c r="G97214">
        <v>6</v>
      </c>
      <c r="H97214">
        <v>16</v>
      </c>
      <c r="I97214" s="2">
        <v>41052</v>
      </c>
      <c r="J97214">
        <v>2</v>
      </c>
      <c r="K97214" s="1" t="s">
        <v>17</v>
      </c>
      <c r="L97214" s="1" t="s">
        <v>61</v>
      </c>
      <c r="M97214" s="2">
        <v>32083</v>
      </c>
      <c r="N97214">
        <v>4.2699999999999996</v>
      </c>
    </row>
    <row r="97215" spans="1:14" x14ac:dyDescent="0.3">
      <c r="A97215">
        <v>197214</v>
      </c>
      <c r="B97215" s="1" t="s">
        <v>142412</v>
      </c>
      <c r="C97215" s="1" t="s">
        <v>264030</v>
      </c>
      <c r="D97215">
        <v>9000097214</v>
      </c>
      <c r="E97215" s="1" t="s">
        <v>264031</v>
      </c>
      <c r="F97215">
        <v>30825.19</v>
      </c>
      <c r="G97215">
        <v>3</v>
      </c>
      <c r="H97215">
        <v>8</v>
      </c>
      <c r="I97215" s="2">
        <v>38893</v>
      </c>
      <c r="J97215">
        <v>3</v>
      </c>
      <c r="K97215" s="1" t="s">
        <v>17</v>
      </c>
      <c r="L97215" s="1" t="s">
        <v>18</v>
      </c>
      <c r="M97215" s="2">
        <v>24346</v>
      </c>
      <c r="N97215">
        <v>1.02</v>
      </c>
    </row>
    <row r="97216" spans="1:14" x14ac:dyDescent="0.3">
      <c r="A97216">
        <v>197215</v>
      </c>
      <c r="B97216" s="1" t="s">
        <v>166572</v>
      </c>
      <c r="C97216" s="1" t="s">
        <v>264032</v>
      </c>
      <c r="D97216">
        <v>9000097215</v>
      </c>
      <c r="E97216" s="1" t="s">
        <v>264033</v>
      </c>
      <c r="F97216">
        <v>47199.15</v>
      </c>
      <c r="G97216">
        <v>7</v>
      </c>
      <c r="H97216">
        <v>19</v>
      </c>
      <c r="I97216" s="2">
        <v>43962</v>
      </c>
      <c r="K97216" s="1" t="s">
        <v>17</v>
      </c>
      <c r="L97216" s="1" t="s">
        <v>29</v>
      </c>
      <c r="M97216" s="2">
        <v>33977</v>
      </c>
      <c r="N97216">
        <v>3.61</v>
      </c>
    </row>
    <row r="97217" spans="1:14" x14ac:dyDescent="0.3">
      <c r="A97217">
        <v>197216</v>
      </c>
      <c r="B97217" s="1" t="s">
        <v>264034</v>
      </c>
      <c r="C97217" s="1" t="s">
        <v>264035</v>
      </c>
      <c r="D97217">
        <v>9000097216</v>
      </c>
      <c r="E97217" s="1" t="s">
        <v>264036</v>
      </c>
      <c r="F97217">
        <v>129984.72</v>
      </c>
      <c r="G97217">
        <v>1</v>
      </c>
      <c r="H97217">
        <v>24</v>
      </c>
      <c r="I97217" s="2">
        <v>42858</v>
      </c>
      <c r="J97217">
        <v>1</v>
      </c>
      <c r="K97217" s="1" t="s">
        <v>45</v>
      </c>
      <c r="L97217" s="1" t="s">
        <v>29</v>
      </c>
      <c r="M97217" s="2">
        <v>30337</v>
      </c>
      <c r="N97217">
        <v>3.2</v>
      </c>
    </row>
    <row r="97218" spans="1:14" x14ac:dyDescent="0.3">
      <c r="A97218">
        <v>197217</v>
      </c>
      <c r="B97218" s="1" t="s">
        <v>264037</v>
      </c>
      <c r="C97218" s="1" t="s">
        <v>264038</v>
      </c>
      <c r="D97218">
        <v>9000097217</v>
      </c>
      <c r="E97218" s="1" t="s">
        <v>264039</v>
      </c>
      <c r="F97218">
        <v>57931.26</v>
      </c>
      <c r="G97218">
        <v>2</v>
      </c>
      <c r="H97218">
        <v>5</v>
      </c>
      <c r="I97218" s="2">
        <v>40991</v>
      </c>
      <c r="J97218">
        <v>1</v>
      </c>
      <c r="K97218" s="1" t="s">
        <v>17</v>
      </c>
      <c r="L97218" s="1" t="s">
        <v>29</v>
      </c>
      <c r="M97218" s="2">
        <v>28228</v>
      </c>
      <c r="N97218">
        <v>2.35</v>
      </c>
    </row>
    <row r="97219" spans="1:14" x14ac:dyDescent="0.3">
      <c r="A97219">
        <v>197218</v>
      </c>
      <c r="B97219" s="1" t="s">
        <v>68170</v>
      </c>
      <c r="C97219" s="1" t="s">
        <v>264040</v>
      </c>
      <c r="D97219">
        <v>9000097218</v>
      </c>
      <c r="E97219" s="1" t="s">
        <v>264041</v>
      </c>
      <c r="F97219">
        <v>61902.37</v>
      </c>
      <c r="G97219">
        <v>3</v>
      </c>
      <c r="H97219">
        <v>9</v>
      </c>
      <c r="I97219" s="2">
        <v>40192</v>
      </c>
      <c r="J97219">
        <v>4</v>
      </c>
      <c r="K97219" s="1" t="s">
        <v>17</v>
      </c>
      <c r="L97219" s="1" t="s">
        <v>18</v>
      </c>
      <c r="M97219" s="2">
        <v>32727</v>
      </c>
      <c r="N97219">
        <v>4.28</v>
      </c>
    </row>
    <row r="97220" spans="1:14" x14ac:dyDescent="0.3">
      <c r="A97220">
        <v>197219</v>
      </c>
      <c r="B97220" s="1" t="s">
        <v>264042</v>
      </c>
      <c r="C97220" s="1" t="s">
        <v>264043</v>
      </c>
      <c r="D97220">
        <v>9000097219</v>
      </c>
      <c r="E97220" s="1" t="s">
        <v>264044</v>
      </c>
      <c r="F97220">
        <v>134139.24</v>
      </c>
      <c r="G97220">
        <v>1</v>
      </c>
      <c r="H97220">
        <v>24</v>
      </c>
      <c r="I97220" s="2">
        <v>41748</v>
      </c>
      <c r="J97220">
        <v>2</v>
      </c>
      <c r="K97220" s="1" t="s">
        <v>17</v>
      </c>
      <c r="L97220" s="1" t="s">
        <v>18</v>
      </c>
      <c r="M97220" s="2">
        <v>26507</v>
      </c>
      <c r="N97220">
        <v>4.67</v>
      </c>
    </row>
    <row r="97221" spans="1:14" x14ac:dyDescent="0.3">
      <c r="A97221">
        <v>197220</v>
      </c>
      <c r="B97221" s="1" t="s">
        <v>7134</v>
      </c>
      <c r="C97221" s="1" t="s">
        <v>264045</v>
      </c>
      <c r="D97221">
        <v>9000097220</v>
      </c>
      <c r="E97221" s="1" t="s">
        <v>264046</v>
      </c>
      <c r="F97221">
        <v>43438.52</v>
      </c>
      <c r="G97221">
        <v>2</v>
      </c>
      <c r="H97221">
        <v>6</v>
      </c>
      <c r="I97221" s="2">
        <v>37770</v>
      </c>
      <c r="J97221">
        <v>3</v>
      </c>
      <c r="K97221" s="1" t="s">
        <v>45</v>
      </c>
      <c r="L97221" s="1" t="s">
        <v>29</v>
      </c>
      <c r="M97221" s="2">
        <v>29838</v>
      </c>
      <c r="N97221">
        <v>2.2000000000000002</v>
      </c>
    </row>
    <row r="97222" spans="1:14" x14ac:dyDescent="0.3">
      <c r="A97222">
        <v>197221</v>
      </c>
      <c r="B97222" s="1" t="s">
        <v>161986</v>
      </c>
      <c r="C97222" s="1" t="s">
        <v>264047</v>
      </c>
      <c r="D97222">
        <v>9000097221</v>
      </c>
      <c r="E97222" s="1" t="s">
        <v>264048</v>
      </c>
      <c r="F97222">
        <v>102000.47</v>
      </c>
      <c r="G97222">
        <v>7</v>
      </c>
      <c r="H97222">
        <v>19</v>
      </c>
      <c r="I97222" s="2">
        <v>42358</v>
      </c>
      <c r="J97222">
        <v>3</v>
      </c>
      <c r="K97222" s="1" t="s">
        <v>17</v>
      </c>
      <c r="L97222" s="1" t="s">
        <v>29</v>
      </c>
      <c r="M97222" s="2">
        <v>23387</v>
      </c>
      <c r="N97222">
        <v>3.73</v>
      </c>
    </row>
    <row r="97223" spans="1:14" x14ac:dyDescent="0.3">
      <c r="A97223">
        <v>197222</v>
      </c>
      <c r="B97223" s="1" t="s">
        <v>157370</v>
      </c>
      <c r="C97223" s="1" t="s">
        <v>264049</v>
      </c>
      <c r="D97223">
        <v>9000097222</v>
      </c>
      <c r="E97223" s="1" t="s">
        <v>264050</v>
      </c>
      <c r="F97223">
        <v>24363.27</v>
      </c>
      <c r="G97223">
        <v>7</v>
      </c>
      <c r="H97223">
        <v>20</v>
      </c>
      <c r="I97223" s="2">
        <v>45332</v>
      </c>
      <c r="J97223">
        <v>3</v>
      </c>
      <c r="K97223" s="1" t="s">
        <v>17</v>
      </c>
      <c r="L97223" s="1" t="s">
        <v>18</v>
      </c>
      <c r="M97223" s="2">
        <v>38457</v>
      </c>
      <c r="N97223">
        <v>2.89</v>
      </c>
    </row>
    <row r="97224" spans="1:14" x14ac:dyDescent="0.3">
      <c r="A97224">
        <v>197223</v>
      </c>
      <c r="B97224" s="1" t="s">
        <v>264051</v>
      </c>
      <c r="C97224" s="1" t="s">
        <v>264052</v>
      </c>
      <c r="D97224">
        <v>9000097223</v>
      </c>
      <c r="E97224" s="1" t="s">
        <v>264053</v>
      </c>
      <c r="F97224">
        <v>20322.830000000002</v>
      </c>
      <c r="G97224">
        <v>6</v>
      </c>
      <c r="H97224">
        <v>16</v>
      </c>
      <c r="I97224" s="2">
        <v>43280</v>
      </c>
      <c r="J97224">
        <v>2</v>
      </c>
      <c r="K97224" s="1" t="s">
        <v>17</v>
      </c>
      <c r="L97224" s="1" t="s">
        <v>29</v>
      </c>
      <c r="M97224" s="2">
        <v>33903</v>
      </c>
      <c r="N97224">
        <v>1.94</v>
      </c>
    </row>
    <row r="97225" spans="1:14" x14ac:dyDescent="0.3">
      <c r="A97225">
        <v>197224</v>
      </c>
      <c r="B97225" s="1" t="s">
        <v>264054</v>
      </c>
      <c r="C97225" s="1" t="s">
        <v>264055</v>
      </c>
      <c r="D97225">
        <v>9000097224</v>
      </c>
      <c r="E97225" s="1" t="s">
        <v>264056</v>
      </c>
      <c r="F97225">
        <v>74683.759999999995</v>
      </c>
      <c r="G97225">
        <v>2</v>
      </c>
      <c r="H97225">
        <v>5</v>
      </c>
      <c r="I97225" s="2">
        <v>39686</v>
      </c>
      <c r="J97225">
        <v>3</v>
      </c>
      <c r="K97225" s="1" t="s">
        <v>17</v>
      </c>
      <c r="L97225" s="1" t="s">
        <v>18</v>
      </c>
      <c r="M97225" s="2">
        <v>27049</v>
      </c>
      <c r="N97225">
        <v>1.18</v>
      </c>
    </row>
    <row r="97226" spans="1:14" x14ac:dyDescent="0.3">
      <c r="A97226">
        <v>197225</v>
      </c>
      <c r="B97226" s="1" t="s">
        <v>264057</v>
      </c>
      <c r="C97226" s="1" t="s">
        <v>264058</v>
      </c>
      <c r="D97226">
        <v>9000097225</v>
      </c>
      <c r="E97226" s="1" t="s">
        <v>264059</v>
      </c>
      <c r="F97226">
        <v>31895.200000000001</v>
      </c>
      <c r="G97226">
        <v>6</v>
      </c>
      <c r="H97226">
        <v>17</v>
      </c>
      <c r="I97226" s="2">
        <v>45929</v>
      </c>
      <c r="J97226">
        <v>2</v>
      </c>
      <c r="K97226" s="1" t="s">
        <v>17</v>
      </c>
      <c r="L97226" s="1" t="s">
        <v>18</v>
      </c>
      <c r="M97226" s="2">
        <v>38586</v>
      </c>
      <c r="N97226">
        <v>2.0099999999999998</v>
      </c>
    </row>
    <row r="97227" spans="1:14" x14ac:dyDescent="0.3">
      <c r="A97227">
        <v>197226</v>
      </c>
      <c r="B97227" s="1" t="s">
        <v>264060</v>
      </c>
      <c r="C97227" s="1" t="s">
        <v>264061</v>
      </c>
      <c r="D97227">
        <v>9000097226</v>
      </c>
      <c r="E97227" s="1" t="s">
        <v>264062</v>
      </c>
      <c r="F97227">
        <v>171326.15</v>
      </c>
      <c r="G97227">
        <v>4</v>
      </c>
      <c r="H97227">
        <v>10</v>
      </c>
      <c r="I97227" s="2">
        <v>45509</v>
      </c>
      <c r="J97227">
        <v>2</v>
      </c>
      <c r="K97227" s="1" t="s">
        <v>17</v>
      </c>
      <c r="L97227" s="1" t="s">
        <v>29</v>
      </c>
      <c r="M97227" s="2">
        <v>37802</v>
      </c>
      <c r="N97227">
        <v>4.12</v>
      </c>
    </row>
    <row r="97228" spans="1:14" x14ac:dyDescent="0.3">
      <c r="A97228">
        <v>197227</v>
      </c>
      <c r="B97228" s="1" t="s">
        <v>254464</v>
      </c>
      <c r="C97228" s="1" t="s">
        <v>264063</v>
      </c>
      <c r="D97228">
        <v>9000097227</v>
      </c>
      <c r="E97228" s="1" t="s">
        <v>264064</v>
      </c>
      <c r="F97228">
        <v>156846.95000000001</v>
      </c>
      <c r="G97228">
        <v>1</v>
      </c>
      <c r="H97228">
        <v>1</v>
      </c>
      <c r="I97228" s="2">
        <v>44246</v>
      </c>
      <c r="K97228" s="1" t="s">
        <v>17</v>
      </c>
      <c r="L97228" s="1" t="s">
        <v>29</v>
      </c>
      <c r="M97228" s="2">
        <v>33606</v>
      </c>
      <c r="N97228">
        <v>1.95</v>
      </c>
    </row>
    <row r="97229" spans="1:14" x14ac:dyDescent="0.3">
      <c r="A97229">
        <v>197228</v>
      </c>
      <c r="B97229" s="1" t="s">
        <v>264065</v>
      </c>
      <c r="C97229" s="1" t="s">
        <v>264066</v>
      </c>
      <c r="D97229">
        <v>9000097228</v>
      </c>
      <c r="E97229" s="1" t="s">
        <v>264067</v>
      </c>
      <c r="F97229">
        <v>28672.74</v>
      </c>
      <c r="G97229">
        <v>4</v>
      </c>
      <c r="H97229">
        <v>11</v>
      </c>
      <c r="I97229" s="2">
        <v>43636</v>
      </c>
      <c r="K97229" s="1" t="s">
        <v>17</v>
      </c>
      <c r="L97229" s="1" t="s">
        <v>29</v>
      </c>
      <c r="M97229" s="2">
        <v>36067</v>
      </c>
      <c r="N97229">
        <v>4.83</v>
      </c>
    </row>
    <row r="97230" spans="1:14" x14ac:dyDescent="0.3">
      <c r="A97230">
        <v>197229</v>
      </c>
      <c r="B97230" s="1" t="s">
        <v>4651</v>
      </c>
      <c r="C97230" s="1" t="s">
        <v>264068</v>
      </c>
      <c r="D97230">
        <v>9000097229</v>
      </c>
      <c r="E97230" s="1" t="s">
        <v>264069</v>
      </c>
      <c r="F97230">
        <v>76132.789999999994</v>
      </c>
      <c r="G97230">
        <v>4</v>
      </c>
      <c r="H97230">
        <v>10</v>
      </c>
      <c r="I97230" s="2">
        <v>38205</v>
      </c>
      <c r="J97230">
        <v>4</v>
      </c>
      <c r="K97230" s="1" t="s">
        <v>17</v>
      </c>
      <c r="L97230" s="1" t="s">
        <v>61</v>
      </c>
      <c r="M97230" s="2">
        <v>28989</v>
      </c>
      <c r="N97230">
        <v>4.49</v>
      </c>
    </row>
    <row r="97231" spans="1:14" x14ac:dyDescent="0.3">
      <c r="A97231">
        <v>197230</v>
      </c>
      <c r="B97231" s="1" t="s">
        <v>44786</v>
      </c>
      <c r="C97231" s="1" t="s">
        <v>264070</v>
      </c>
      <c r="D97231">
        <v>9000097230</v>
      </c>
      <c r="E97231" s="1" t="s">
        <v>264071</v>
      </c>
      <c r="F97231">
        <v>113651.64</v>
      </c>
      <c r="G97231">
        <v>8</v>
      </c>
      <c r="H97231">
        <v>22</v>
      </c>
      <c r="I97231" s="2">
        <v>40600</v>
      </c>
      <c r="J97231">
        <v>2</v>
      </c>
      <c r="K97231" s="1" t="s">
        <v>17</v>
      </c>
      <c r="L97231" s="1" t="s">
        <v>29</v>
      </c>
      <c r="M97231" s="2">
        <v>33304</v>
      </c>
      <c r="N97231">
        <v>3.24</v>
      </c>
    </row>
    <row r="97232" spans="1:14" x14ac:dyDescent="0.3">
      <c r="A97232">
        <v>197231</v>
      </c>
      <c r="B97232" s="1" t="s">
        <v>264072</v>
      </c>
      <c r="C97232" s="1" t="s">
        <v>264073</v>
      </c>
      <c r="D97232">
        <v>9000097231</v>
      </c>
      <c r="E97232" s="1" t="s">
        <v>264074</v>
      </c>
      <c r="F97232">
        <v>118610.13</v>
      </c>
      <c r="G97232">
        <v>5</v>
      </c>
      <c r="H97232">
        <v>15</v>
      </c>
      <c r="I97232" s="2">
        <v>33884</v>
      </c>
      <c r="J97232">
        <v>4</v>
      </c>
      <c r="K97232" s="1" t="s">
        <v>17</v>
      </c>
      <c r="L97232" s="1" t="s">
        <v>29</v>
      </c>
      <c r="M97232" s="2">
        <v>24329</v>
      </c>
      <c r="N97232">
        <v>2.44</v>
      </c>
    </row>
    <row r="97233" spans="1:14" x14ac:dyDescent="0.3">
      <c r="A97233">
        <v>197232</v>
      </c>
      <c r="B97233" s="1" t="s">
        <v>264075</v>
      </c>
      <c r="C97233" s="1" t="s">
        <v>264076</v>
      </c>
      <c r="D97233">
        <v>9000097232</v>
      </c>
      <c r="E97233" s="1" t="s">
        <v>264077</v>
      </c>
      <c r="F97233">
        <v>36064.04</v>
      </c>
      <c r="G97233">
        <v>3</v>
      </c>
      <c r="H97233">
        <v>7</v>
      </c>
      <c r="I97233" s="2">
        <v>38132</v>
      </c>
      <c r="J97233">
        <v>2</v>
      </c>
      <c r="K97233" s="1" t="s">
        <v>17</v>
      </c>
      <c r="L97233" s="1" t="s">
        <v>18</v>
      </c>
      <c r="M97233" s="2">
        <v>28928</v>
      </c>
      <c r="N97233">
        <v>1.03</v>
      </c>
    </row>
    <row r="97234" spans="1:14" x14ac:dyDescent="0.3">
      <c r="A97234">
        <v>197233</v>
      </c>
      <c r="B97234" s="1" t="s">
        <v>264078</v>
      </c>
      <c r="C97234" s="1" t="s">
        <v>264079</v>
      </c>
      <c r="D97234">
        <v>9000097233</v>
      </c>
      <c r="E97234" s="1" t="s">
        <v>264080</v>
      </c>
      <c r="F97234">
        <v>95525.3</v>
      </c>
      <c r="G97234">
        <v>8</v>
      </c>
      <c r="H97234">
        <v>21</v>
      </c>
      <c r="I97234" s="2">
        <v>45663</v>
      </c>
      <c r="J97234">
        <v>2</v>
      </c>
      <c r="K97234" s="1" t="s">
        <v>17</v>
      </c>
      <c r="L97234" s="1" t="s">
        <v>61</v>
      </c>
      <c r="M97234" s="2">
        <v>26939</v>
      </c>
      <c r="N97234">
        <v>3.45</v>
      </c>
    </row>
    <row r="97235" spans="1:14" x14ac:dyDescent="0.3">
      <c r="A97235">
        <v>197234</v>
      </c>
      <c r="B97235" s="1" t="s">
        <v>264081</v>
      </c>
      <c r="C97235" s="1" t="s">
        <v>264082</v>
      </c>
      <c r="D97235">
        <v>9000097234</v>
      </c>
      <c r="E97235" s="1" t="s">
        <v>264083</v>
      </c>
      <c r="F97235">
        <v>204566.9</v>
      </c>
      <c r="G97235">
        <v>8</v>
      </c>
      <c r="H97235">
        <v>23</v>
      </c>
      <c r="I97235" s="2">
        <v>42355</v>
      </c>
      <c r="J97235">
        <v>3</v>
      </c>
      <c r="K97235" s="1" t="s">
        <v>17</v>
      </c>
      <c r="L97235" s="1" t="s">
        <v>29</v>
      </c>
      <c r="M97235" s="2">
        <v>34596</v>
      </c>
      <c r="N97235">
        <v>4.76</v>
      </c>
    </row>
    <row r="97236" spans="1:14" x14ac:dyDescent="0.3">
      <c r="A97236">
        <v>197235</v>
      </c>
      <c r="B97236" s="1" t="s">
        <v>264084</v>
      </c>
      <c r="C97236" s="1" t="s">
        <v>264085</v>
      </c>
      <c r="D97236">
        <v>9000097235</v>
      </c>
      <c r="E97236" s="1" t="s">
        <v>264086</v>
      </c>
      <c r="F97236">
        <v>60828.34</v>
      </c>
      <c r="G97236">
        <v>1</v>
      </c>
      <c r="H97236">
        <v>3</v>
      </c>
      <c r="I97236" s="2">
        <v>42819</v>
      </c>
      <c r="J97236">
        <v>1</v>
      </c>
      <c r="K97236" s="1" t="s">
        <v>143</v>
      </c>
      <c r="L97236" s="1" t="s">
        <v>18</v>
      </c>
      <c r="M97236" s="2">
        <v>24085</v>
      </c>
      <c r="N97236">
        <v>1.23</v>
      </c>
    </row>
    <row r="97237" spans="1:14" x14ac:dyDescent="0.3">
      <c r="A97237">
        <v>197236</v>
      </c>
      <c r="B97237" s="1" t="s">
        <v>264087</v>
      </c>
      <c r="C97237" s="1" t="s">
        <v>264088</v>
      </c>
      <c r="D97237">
        <v>9000097236</v>
      </c>
      <c r="E97237" s="1" t="s">
        <v>264089</v>
      </c>
      <c r="F97237">
        <v>192301.87</v>
      </c>
      <c r="G97237">
        <v>1</v>
      </c>
      <c r="H97237">
        <v>3</v>
      </c>
      <c r="I97237" s="2">
        <v>38295</v>
      </c>
      <c r="J97237">
        <v>4</v>
      </c>
      <c r="K97237" s="1" t="s">
        <v>28</v>
      </c>
      <c r="L97237" s="1" t="s">
        <v>29</v>
      </c>
      <c r="M97237" s="2">
        <v>30900</v>
      </c>
      <c r="N97237">
        <v>2.78</v>
      </c>
    </row>
    <row r="97238" spans="1:14" x14ac:dyDescent="0.3">
      <c r="A97238">
        <v>197237</v>
      </c>
      <c r="B97238" s="1" t="s">
        <v>264090</v>
      </c>
      <c r="C97238" s="1" t="s">
        <v>264091</v>
      </c>
      <c r="D97238">
        <v>9000097237</v>
      </c>
      <c r="E97238" s="1" t="s">
        <v>264092</v>
      </c>
      <c r="F97238">
        <v>43895.98</v>
      </c>
      <c r="G97238">
        <v>7</v>
      </c>
      <c r="H97238">
        <v>20</v>
      </c>
      <c r="I97238" s="2">
        <v>45520</v>
      </c>
      <c r="J97238">
        <v>3</v>
      </c>
      <c r="K97238" s="1" t="s">
        <v>17</v>
      </c>
      <c r="L97238" s="1" t="s">
        <v>18</v>
      </c>
      <c r="M97238" s="2">
        <v>36656</v>
      </c>
      <c r="N97238">
        <v>2.4700000000000002</v>
      </c>
    </row>
    <row r="97239" spans="1:14" x14ac:dyDescent="0.3">
      <c r="A97239">
        <v>197238</v>
      </c>
      <c r="B97239" s="1" t="s">
        <v>134770</v>
      </c>
      <c r="C97239" s="1" t="s">
        <v>264093</v>
      </c>
      <c r="D97239">
        <v>9000097238</v>
      </c>
      <c r="E97239" s="1" t="s">
        <v>264094</v>
      </c>
      <c r="F97239">
        <v>150312.95999999999</v>
      </c>
      <c r="G97239">
        <v>5</v>
      </c>
      <c r="H97239">
        <v>13</v>
      </c>
      <c r="I97239" s="2">
        <v>40205</v>
      </c>
      <c r="J97239">
        <v>3</v>
      </c>
      <c r="K97239" s="1" t="s">
        <v>17</v>
      </c>
      <c r="L97239" s="1" t="s">
        <v>18</v>
      </c>
      <c r="M97239" s="2">
        <v>31087</v>
      </c>
      <c r="N97239">
        <v>1.1200000000000001</v>
      </c>
    </row>
    <row r="97240" spans="1:14" x14ac:dyDescent="0.3">
      <c r="A97240">
        <v>197239</v>
      </c>
      <c r="B97240" s="1" t="s">
        <v>264095</v>
      </c>
      <c r="C97240" s="1" t="s">
        <v>264096</v>
      </c>
      <c r="D97240">
        <v>9000097239</v>
      </c>
      <c r="E97240" s="1" t="s">
        <v>264097</v>
      </c>
      <c r="F97240">
        <v>92351.84</v>
      </c>
      <c r="G97240">
        <v>3</v>
      </c>
      <c r="H97240">
        <v>7</v>
      </c>
      <c r="I97240" s="2">
        <v>41980</v>
      </c>
      <c r="J97240">
        <v>4</v>
      </c>
      <c r="K97240" s="1" t="s">
        <v>143</v>
      </c>
      <c r="L97240" s="1" t="s">
        <v>18</v>
      </c>
      <c r="M97240" s="2">
        <v>27616</v>
      </c>
      <c r="N97240">
        <v>4.7699999999999996</v>
      </c>
    </row>
    <row r="97241" spans="1:14" x14ac:dyDescent="0.3">
      <c r="A97241">
        <v>197240</v>
      </c>
      <c r="B97241" s="1" t="s">
        <v>264098</v>
      </c>
      <c r="C97241" s="1" t="s">
        <v>264099</v>
      </c>
      <c r="D97241">
        <v>9000097240</v>
      </c>
      <c r="E97241" s="1" t="s">
        <v>264100</v>
      </c>
      <c r="F97241">
        <v>86710.91</v>
      </c>
      <c r="G97241">
        <v>6</v>
      </c>
      <c r="H97241">
        <v>17</v>
      </c>
      <c r="I97241" s="2">
        <v>42506</v>
      </c>
      <c r="J97241">
        <v>1</v>
      </c>
      <c r="K97241" s="1" t="s">
        <v>17</v>
      </c>
      <c r="L97241" s="1" t="s">
        <v>18</v>
      </c>
      <c r="M97241" s="2">
        <v>30707</v>
      </c>
      <c r="N97241">
        <v>3.41</v>
      </c>
    </row>
    <row r="97242" spans="1:14" x14ac:dyDescent="0.3">
      <c r="A97242">
        <v>197241</v>
      </c>
      <c r="B97242" s="1" t="s">
        <v>31004</v>
      </c>
      <c r="C97242" s="1" t="s">
        <v>264101</v>
      </c>
      <c r="D97242">
        <v>9000097241</v>
      </c>
      <c r="E97242" s="1" t="s">
        <v>264102</v>
      </c>
      <c r="F97242">
        <v>111210.97</v>
      </c>
      <c r="G97242">
        <v>5</v>
      </c>
      <c r="H97242">
        <v>13</v>
      </c>
      <c r="I97242" s="2">
        <v>44257</v>
      </c>
      <c r="J97242">
        <v>3</v>
      </c>
      <c r="K97242" s="1" t="s">
        <v>17</v>
      </c>
      <c r="L97242" s="1" t="s">
        <v>18</v>
      </c>
      <c r="M97242" s="2">
        <v>34009</v>
      </c>
      <c r="N97242">
        <v>2.2200000000000002</v>
      </c>
    </row>
    <row r="97243" spans="1:14" x14ac:dyDescent="0.3">
      <c r="A97243">
        <v>197242</v>
      </c>
      <c r="B97243" s="1" t="s">
        <v>264103</v>
      </c>
      <c r="C97243" s="1" t="s">
        <v>264104</v>
      </c>
      <c r="D97243">
        <v>9000097242</v>
      </c>
      <c r="E97243" s="1" t="s">
        <v>264105</v>
      </c>
      <c r="F97243">
        <v>43876.02</v>
      </c>
      <c r="G97243">
        <v>7</v>
      </c>
      <c r="H97243">
        <v>20</v>
      </c>
      <c r="I97243" s="2">
        <v>42960</v>
      </c>
      <c r="J97243">
        <v>4</v>
      </c>
      <c r="K97243" s="1" t="s">
        <v>17</v>
      </c>
      <c r="L97243" s="1" t="s">
        <v>29</v>
      </c>
      <c r="M97243" s="2">
        <v>35781</v>
      </c>
      <c r="N97243">
        <v>3.64</v>
      </c>
    </row>
    <row r="97244" spans="1:14" x14ac:dyDescent="0.3">
      <c r="A97244">
        <v>197243</v>
      </c>
      <c r="B97244" s="1" t="s">
        <v>125970</v>
      </c>
      <c r="C97244" s="1" t="s">
        <v>264106</v>
      </c>
      <c r="D97244">
        <v>9000097243</v>
      </c>
      <c r="E97244" s="1" t="s">
        <v>264107</v>
      </c>
      <c r="F97244">
        <v>166112.46</v>
      </c>
      <c r="G97244">
        <v>4</v>
      </c>
      <c r="H97244">
        <v>11</v>
      </c>
      <c r="I97244" s="2">
        <v>33961</v>
      </c>
      <c r="J97244">
        <v>4</v>
      </c>
      <c r="K97244" s="1" t="s">
        <v>17</v>
      </c>
      <c r="L97244" s="1" t="s">
        <v>29</v>
      </c>
      <c r="M97244" s="2">
        <v>24294</v>
      </c>
      <c r="N97244">
        <v>3.82</v>
      </c>
    </row>
    <row r="97245" spans="1:14" x14ac:dyDescent="0.3">
      <c r="A97245">
        <v>197244</v>
      </c>
      <c r="B97245" s="1" t="s">
        <v>264108</v>
      </c>
      <c r="C97245" s="1" t="s">
        <v>264109</v>
      </c>
      <c r="D97245">
        <v>9000097244</v>
      </c>
      <c r="E97245" s="1" t="s">
        <v>264110</v>
      </c>
      <c r="F97245">
        <v>43393.77</v>
      </c>
      <c r="G97245">
        <v>3</v>
      </c>
      <c r="H97245">
        <v>7</v>
      </c>
      <c r="I97245" s="2">
        <v>38906</v>
      </c>
      <c r="J97245">
        <v>3</v>
      </c>
      <c r="K97245" s="1" t="s">
        <v>17</v>
      </c>
      <c r="L97245" s="1" t="s">
        <v>18</v>
      </c>
      <c r="M97245" s="2">
        <v>29026</v>
      </c>
      <c r="N97245">
        <v>4.09</v>
      </c>
    </row>
    <row r="97246" spans="1:14" x14ac:dyDescent="0.3">
      <c r="A97246">
        <v>197245</v>
      </c>
      <c r="B97246" s="1" t="s">
        <v>264111</v>
      </c>
      <c r="C97246" s="1" t="s">
        <v>264112</v>
      </c>
      <c r="D97246">
        <v>9000097245</v>
      </c>
      <c r="E97246" s="1" t="s">
        <v>264113</v>
      </c>
      <c r="F97246">
        <v>46119.61</v>
      </c>
      <c r="G97246">
        <v>1</v>
      </c>
      <c r="H97246">
        <v>1</v>
      </c>
      <c r="I97246" s="2">
        <v>42666</v>
      </c>
      <c r="J97246">
        <v>4</v>
      </c>
      <c r="K97246" s="1" t="s">
        <v>17</v>
      </c>
      <c r="L97246" s="1" t="s">
        <v>18</v>
      </c>
      <c r="M97246" s="2">
        <v>34393</v>
      </c>
      <c r="N97246">
        <v>4.1500000000000004</v>
      </c>
    </row>
    <row r="97247" spans="1:14" x14ac:dyDescent="0.3">
      <c r="A97247">
        <v>197246</v>
      </c>
      <c r="B97247" s="1" t="s">
        <v>182475</v>
      </c>
      <c r="C97247" s="1" t="s">
        <v>264114</v>
      </c>
      <c r="D97247">
        <v>9000097246</v>
      </c>
      <c r="E97247" s="1" t="s">
        <v>264115</v>
      </c>
      <c r="F97247">
        <v>48410.12</v>
      </c>
      <c r="G97247">
        <v>1</v>
      </c>
      <c r="H97247">
        <v>3</v>
      </c>
      <c r="I97247" s="2">
        <v>43858</v>
      </c>
      <c r="J97247">
        <v>4</v>
      </c>
      <c r="K97247" s="1" t="s">
        <v>17</v>
      </c>
      <c r="L97247" s="1" t="s">
        <v>18</v>
      </c>
      <c r="M97247" s="2">
        <v>34421</v>
      </c>
      <c r="N97247">
        <v>1.68</v>
      </c>
    </row>
    <row r="97248" spans="1:14" x14ac:dyDescent="0.3">
      <c r="A97248">
        <v>197247</v>
      </c>
      <c r="B97248" s="1" t="s">
        <v>33309</v>
      </c>
      <c r="C97248" s="1" t="s">
        <v>264116</v>
      </c>
      <c r="D97248">
        <v>9000097247</v>
      </c>
      <c r="E97248" s="1" t="s">
        <v>264117</v>
      </c>
      <c r="F97248">
        <v>35268.589999999997</v>
      </c>
      <c r="G97248">
        <v>4</v>
      </c>
      <c r="H97248">
        <v>10</v>
      </c>
      <c r="I97248" s="2">
        <v>43203</v>
      </c>
      <c r="J97248">
        <v>4</v>
      </c>
      <c r="K97248" s="1" t="s">
        <v>45</v>
      </c>
      <c r="L97248" s="1" t="s">
        <v>29</v>
      </c>
      <c r="M97248" s="2">
        <v>32085</v>
      </c>
      <c r="N97248">
        <v>4.0199999999999996</v>
      </c>
    </row>
    <row r="97249" spans="1:14" x14ac:dyDescent="0.3">
      <c r="A97249">
        <v>197248</v>
      </c>
      <c r="B97249" s="1" t="s">
        <v>264118</v>
      </c>
      <c r="C97249" s="1" t="s">
        <v>264119</v>
      </c>
      <c r="D97249">
        <v>9000097248</v>
      </c>
      <c r="E97249" s="1" t="s">
        <v>264120</v>
      </c>
      <c r="F97249">
        <v>70911.570000000007</v>
      </c>
      <c r="G97249">
        <v>1</v>
      </c>
      <c r="H97249">
        <v>1</v>
      </c>
      <c r="I97249" s="2">
        <v>38898</v>
      </c>
      <c r="J97249">
        <v>4</v>
      </c>
      <c r="K97249" s="1" t="s">
        <v>17</v>
      </c>
      <c r="L97249" s="1" t="s">
        <v>29</v>
      </c>
      <c r="M97249" s="2">
        <v>30122</v>
      </c>
      <c r="N97249">
        <v>4.43</v>
      </c>
    </row>
    <row r="97250" spans="1:14" x14ac:dyDescent="0.3">
      <c r="A97250">
        <v>197249</v>
      </c>
      <c r="B97250" s="1" t="s">
        <v>17468</v>
      </c>
      <c r="C97250" s="1" t="s">
        <v>264121</v>
      </c>
      <c r="D97250">
        <v>9000097249</v>
      </c>
      <c r="E97250" s="1" t="s">
        <v>264122</v>
      </c>
      <c r="F97250">
        <v>49140.85</v>
      </c>
      <c r="G97250">
        <v>6</v>
      </c>
      <c r="H97250">
        <v>18</v>
      </c>
      <c r="I97250" s="2">
        <v>45416</v>
      </c>
      <c r="J97250">
        <v>2</v>
      </c>
      <c r="K97250" s="1" t="s">
        <v>17</v>
      </c>
      <c r="L97250" s="1" t="s">
        <v>29</v>
      </c>
      <c r="M97250" s="2">
        <v>23184</v>
      </c>
      <c r="N97250">
        <v>1.64</v>
      </c>
    </row>
    <row r="97251" spans="1:14" x14ac:dyDescent="0.3">
      <c r="A97251">
        <v>197250</v>
      </c>
      <c r="B97251" s="1" t="s">
        <v>3589</v>
      </c>
      <c r="C97251" s="1" t="s">
        <v>264123</v>
      </c>
      <c r="D97251">
        <v>9000097250</v>
      </c>
      <c r="E97251" s="1" t="s">
        <v>264124</v>
      </c>
      <c r="F97251">
        <v>125957.85</v>
      </c>
      <c r="G97251">
        <v>8</v>
      </c>
      <c r="H97251">
        <v>21</v>
      </c>
      <c r="I97251" s="2">
        <v>38766</v>
      </c>
      <c r="J97251">
        <v>1</v>
      </c>
      <c r="K97251" s="1" t="s">
        <v>17</v>
      </c>
      <c r="L97251" s="1" t="s">
        <v>18</v>
      </c>
      <c r="M97251" s="2">
        <v>29147</v>
      </c>
      <c r="N97251">
        <v>3.16</v>
      </c>
    </row>
    <row r="97252" spans="1:14" x14ac:dyDescent="0.3">
      <c r="A97252">
        <v>197251</v>
      </c>
      <c r="B97252" s="1" t="s">
        <v>264125</v>
      </c>
      <c r="C97252" s="1" t="s">
        <v>264126</v>
      </c>
      <c r="D97252">
        <v>9000097251</v>
      </c>
      <c r="E97252" s="1" t="s">
        <v>264127</v>
      </c>
      <c r="F97252">
        <v>56640.27</v>
      </c>
      <c r="G97252">
        <v>2</v>
      </c>
      <c r="H97252">
        <v>5</v>
      </c>
      <c r="I97252" s="2">
        <v>45097</v>
      </c>
      <c r="J97252">
        <v>3</v>
      </c>
      <c r="K97252" s="1" t="s">
        <v>17</v>
      </c>
      <c r="L97252" s="1" t="s">
        <v>18</v>
      </c>
      <c r="M97252" s="2">
        <v>33778</v>
      </c>
      <c r="N97252">
        <v>2.78</v>
      </c>
    </row>
    <row r="97253" spans="1:14" x14ac:dyDescent="0.3">
      <c r="A97253">
        <v>197252</v>
      </c>
      <c r="B97253" s="1" t="s">
        <v>264128</v>
      </c>
      <c r="C97253" s="1" t="s">
        <v>264129</v>
      </c>
      <c r="D97253">
        <v>9000097252</v>
      </c>
      <c r="E97253" s="1" t="s">
        <v>264130</v>
      </c>
      <c r="F97253">
        <v>96549.58</v>
      </c>
      <c r="G97253">
        <v>8</v>
      </c>
      <c r="H97253">
        <v>21</v>
      </c>
      <c r="I97253" s="2">
        <v>38289</v>
      </c>
      <c r="J97253">
        <v>3</v>
      </c>
      <c r="K97253" s="1" t="s">
        <v>28</v>
      </c>
      <c r="L97253" s="1" t="s">
        <v>18</v>
      </c>
      <c r="M97253" s="2">
        <v>26045</v>
      </c>
      <c r="N97253">
        <v>4.96</v>
      </c>
    </row>
    <row r="97254" spans="1:14" x14ac:dyDescent="0.3">
      <c r="A97254">
        <v>197253</v>
      </c>
      <c r="B97254" s="1" t="s">
        <v>102085</v>
      </c>
      <c r="C97254" s="1" t="s">
        <v>264131</v>
      </c>
      <c r="D97254">
        <v>9000097253</v>
      </c>
      <c r="E97254" s="1" t="s">
        <v>264132</v>
      </c>
      <c r="F97254">
        <v>122971.18</v>
      </c>
      <c r="G97254">
        <v>3</v>
      </c>
      <c r="H97254">
        <v>7</v>
      </c>
      <c r="I97254" s="2">
        <v>39311</v>
      </c>
      <c r="K97254" s="1" t="s">
        <v>17</v>
      </c>
      <c r="L97254" s="1" t="s">
        <v>29</v>
      </c>
      <c r="M97254" s="2">
        <v>28048</v>
      </c>
      <c r="N97254">
        <v>4.66</v>
      </c>
    </row>
    <row r="97255" spans="1:14" x14ac:dyDescent="0.3">
      <c r="A97255">
        <v>197254</v>
      </c>
      <c r="B97255" s="1" t="s">
        <v>264133</v>
      </c>
      <c r="C97255" s="1" t="s">
        <v>264134</v>
      </c>
      <c r="D97255">
        <v>9000097254</v>
      </c>
      <c r="E97255" s="1" t="s">
        <v>264135</v>
      </c>
      <c r="F97255">
        <v>139299.64000000001</v>
      </c>
      <c r="G97255">
        <v>5</v>
      </c>
      <c r="H97255">
        <v>15</v>
      </c>
      <c r="I97255" s="2">
        <v>40235</v>
      </c>
      <c r="J97255">
        <v>2</v>
      </c>
      <c r="K97255" s="1" t="s">
        <v>17</v>
      </c>
      <c r="L97255" s="1" t="s">
        <v>29</v>
      </c>
      <c r="M97255" s="2">
        <v>33433</v>
      </c>
      <c r="N97255">
        <v>3.47</v>
      </c>
    </row>
    <row r="97256" spans="1:14" x14ac:dyDescent="0.3">
      <c r="A97256">
        <v>197255</v>
      </c>
      <c r="B97256" s="1" t="s">
        <v>2206</v>
      </c>
      <c r="C97256" s="1" t="s">
        <v>264136</v>
      </c>
      <c r="D97256">
        <v>9000097255</v>
      </c>
      <c r="E97256" s="1" t="s">
        <v>264137</v>
      </c>
      <c r="F97256">
        <v>98310.41</v>
      </c>
      <c r="G97256">
        <v>7</v>
      </c>
      <c r="H97256">
        <v>20</v>
      </c>
      <c r="I97256" s="2">
        <v>33183</v>
      </c>
      <c r="K97256" s="1" t="s">
        <v>17</v>
      </c>
      <c r="L97256" s="1" t="s">
        <v>29</v>
      </c>
      <c r="M97256" s="2">
        <v>23351</v>
      </c>
      <c r="N97256">
        <v>1.22</v>
      </c>
    </row>
    <row r="97257" spans="1:14" x14ac:dyDescent="0.3">
      <c r="A97257">
        <v>197256</v>
      </c>
      <c r="B97257" s="1" t="s">
        <v>264138</v>
      </c>
      <c r="C97257" s="1" t="s">
        <v>264139</v>
      </c>
      <c r="D97257">
        <v>9000097256</v>
      </c>
      <c r="E97257" s="1" t="s">
        <v>264140</v>
      </c>
      <c r="F97257">
        <v>127799.05</v>
      </c>
      <c r="G97257">
        <v>8</v>
      </c>
      <c r="H97257">
        <v>23</v>
      </c>
      <c r="I97257" s="2">
        <v>45923</v>
      </c>
      <c r="J97257">
        <v>4</v>
      </c>
      <c r="K97257" s="1" t="s">
        <v>17</v>
      </c>
      <c r="L97257" s="1" t="s">
        <v>18</v>
      </c>
      <c r="M97257" s="2">
        <v>35967</v>
      </c>
      <c r="N97257">
        <v>4.3499999999999996</v>
      </c>
    </row>
    <row r="97258" spans="1:14" x14ac:dyDescent="0.3">
      <c r="A97258">
        <v>197257</v>
      </c>
      <c r="B97258" s="1" t="s">
        <v>204193</v>
      </c>
      <c r="C97258" s="1" t="s">
        <v>264141</v>
      </c>
      <c r="D97258">
        <v>9000097257</v>
      </c>
      <c r="E97258" s="1" t="s">
        <v>264142</v>
      </c>
      <c r="F97258">
        <v>29841.58</v>
      </c>
      <c r="G97258">
        <v>2</v>
      </c>
      <c r="H97258">
        <v>6</v>
      </c>
      <c r="I97258" s="2">
        <v>39899</v>
      </c>
      <c r="J97258">
        <v>2</v>
      </c>
      <c r="K97258" s="1" t="s">
        <v>143</v>
      </c>
      <c r="L97258" s="1" t="s">
        <v>29</v>
      </c>
      <c r="M97258" s="2">
        <v>33164</v>
      </c>
      <c r="N97258">
        <v>1.43</v>
      </c>
    </row>
    <row r="97259" spans="1:14" x14ac:dyDescent="0.3">
      <c r="A97259">
        <v>197258</v>
      </c>
      <c r="B97259" s="1" t="s">
        <v>97099</v>
      </c>
      <c r="C97259" s="1" t="s">
        <v>264143</v>
      </c>
      <c r="D97259">
        <v>9000097258</v>
      </c>
      <c r="E97259" s="1" t="s">
        <v>264144</v>
      </c>
      <c r="F97259">
        <v>59007.24</v>
      </c>
      <c r="G97259">
        <v>1</v>
      </c>
      <c r="H97259">
        <v>3</v>
      </c>
      <c r="I97259" s="2">
        <v>41195</v>
      </c>
      <c r="J97259">
        <v>1</v>
      </c>
      <c r="K97259" s="1" t="s">
        <v>17</v>
      </c>
      <c r="L97259" s="1" t="s">
        <v>18</v>
      </c>
      <c r="M97259" s="2">
        <v>23054</v>
      </c>
      <c r="N97259">
        <v>2.36</v>
      </c>
    </row>
    <row r="97260" spans="1:14" x14ac:dyDescent="0.3">
      <c r="A97260">
        <v>197259</v>
      </c>
      <c r="B97260" s="1" t="s">
        <v>119399</v>
      </c>
      <c r="C97260" s="1" t="s">
        <v>264145</v>
      </c>
      <c r="D97260">
        <v>9000097259</v>
      </c>
      <c r="E97260" s="1" t="s">
        <v>264146</v>
      </c>
      <c r="F97260">
        <v>152638.21</v>
      </c>
      <c r="G97260">
        <v>4</v>
      </c>
      <c r="H97260">
        <v>11</v>
      </c>
      <c r="I97260" s="2">
        <v>45694</v>
      </c>
      <c r="J97260">
        <v>1</v>
      </c>
      <c r="K97260" s="1" t="s">
        <v>45</v>
      </c>
      <c r="L97260" s="1" t="s">
        <v>18</v>
      </c>
      <c r="M97260" s="2">
        <v>35828</v>
      </c>
      <c r="N97260">
        <v>1.77</v>
      </c>
    </row>
    <row r="97261" spans="1:14" x14ac:dyDescent="0.3">
      <c r="A97261">
        <v>197260</v>
      </c>
      <c r="B97261" s="1" t="s">
        <v>264147</v>
      </c>
      <c r="C97261" s="1" t="s">
        <v>264148</v>
      </c>
      <c r="D97261">
        <v>9000097260</v>
      </c>
      <c r="E97261" s="1" t="s">
        <v>264149</v>
      </c>
      <c r="F97261">
        <v>137459.88</v>
      </c>
      <c r="G97261">
        <v>4</v>
      </c>
      <c r="H97261">
        <v>11</v>
      </c>
      <c r="I97261" s="2">
        <v>38839</v>
      </c>
      <c r="J97261">
        <v>2</v>
      </c>
      <c r="K97261" s="1" t="s">
        <v>17</v>
      </c>
      <c r="L97261" s="1" t="s">
        <v>18</v>
      </c>
      <c r="M97261" s="2">
        <v>23825</v>
      </c>
      <c r="N97261">
        <v>2.25</v>
      </c>
    </row>
    <row r="97262" spans="1:14" x14ac:dyDescent="0.3">
      <c r="A97262">
        <v>197261</v>
      </c>
      <c r="B97262" s="1" t="s">
        <v>264150</v>
      </c>
      <c r="C97262" s="1" t="s">
        <v>264151</v>
      </c>
      <c r="D97262">
        <v>9000097261</v>
      </c>
      <c r="E97262" s="1" t="s">
        <v>264152</v>
      </c>
      <c r="F97262">
        <v>141975.6</v>
      </c>
      <c r="G97262">
        <v>8</v>
      </c>
      <c r="H97262">
        <v>21</v>
      </c>
      <c r="I97262" s="2">
        <v>40536</v>
      </c>
      <c r="J97262">
        <v>2</v>
      </c>
      <c r="K97262" s="1" t="s">
        <v>17</v>
      </c>
      <c r="L97262" s="1" t="s">
        <v>61</v>
      </c>
      <c r="M97262" s="2">
        <v>28679</v>
      </c>
      <c r="N97262">
        <v>3.2</v>
      </c>
    </row>
    <row r="97263" spans="1:14" x14ac:dyDescent="0.3">
      <c r="A97263">
        <v>197262</v>
      </c>
      <c r="B97263" s="1" t="s">
        <v>7134</v>
      </c>
      <c r="C97263" s="1" t="s">
        <v>264153</v>
      </c>
      <c r="D97263">
        <v>9000097262</v>
      </c>
      <c r="E97263" s="1" t="s">
        <v>264154</v>
      </c>
      <c r="F97263">
        <v>131412.46</v>
      </c>
      <c r="G97263">
        <v>8</v>
      </c>
      <c r="H97263">
        <v>22</v>
      </c>
      <c r="I97263" s="2">
        <v>45392</v>
      </c>
      <c r="J97263">
        <v>2</v>
      </c>
      <c r="K97263" s="1" t="s">
        <v>17</v>
      </c>
      <c r="L97263" s="1" t="s">
        <v>18</v>
      </c>
      <c r="M97263" s="2">
        <v>37923</v>
      </c>
      <c r="N97263">
        <v>1.42</v>
      </c>
    </row>
    <row r="97264" spans="1:14" x14ac:dyDescent="0.3">
      <c r="A97264">
        <v>197263</v>
      </c>
      <c r="B97264" s="1" t="s">
        <v>1247</v>
      </c>
      <c r="C97264" s="1" t="s">
        <v>264155</v>
      </c>
      <c r="D97264">
        <v>9000097263</v>
      </c>
      <c r="E97264" s="1" t="s">
        <v>264156</v>
      </c>
      <c r="F97264">
        <v>59358.07</v>
      </c>
      <c r="G97264">
        <v>1</v>
      </c>
      <c r="H97264">
        <v>1</v>
      </c>
      <c r="I97264" s="2">
        <v>45423</v>
      </c>
      <c r="J97264">
        <v>3</v>
      </c>
      <c r="K97264" s="1" t="s">
        <v>28</v>
      </c>
      <c r="L97264" s="1" t="s">
        <v>29</v>
      </c>
      <c r="M97264" s="2">
        <v>25952</v>
      </c>
      <c r="N97264">
        <v>4.18</v>
      </c>
    </row>
    <row r="97265" spans="1:14" x14ac:dyDescent="0.3">
      <c r="A97265">
        <v>197264</v>
      </c>
      <c r="B97265" s="1" t="s">
        <v>264157</v>
      </c>
      <c r="C97265" s="1" t="s">
        <v>264158</v>
      </c>
      <c r="D97265">
        <v>9000097264</v>
      </c>
      <c r="E97265" s="1" t="s">
        <v>264159</v>
      </c>
      <c r="F97265">
        <v>37289.68</v>
      </c>
      <c r="G97265">
        <v>7</v>
      </c>
      <c r="H97265">
        <v>20</v>
      </c>
      <c r="I97265" s="2">
        <v>42942</v>
      </c>
      <c r="J97265">
        <v>3</v>
      </c>
      <c r="K97265" s="1" t="s">
        <v>17</v>
      </c>
      <c r="L97265" s="1" t="s">
        <v>18</v>
      </c>
      <c r="M97265" s="2">
        <v>31393</v>
      </c>
      <c r="N97265">
        <v>3.81</v>
      </c>
    </row>
    <row r="97266" spans="1:14" x14ac:dyDescent="0.3">
      <c r="A97266">
        <v>197265</v>
      </c>
      <c r="B97266" s="1" t="s">
        <v>264160</v>
      </c>
      <c r="C97266" s="1" t="s">
        <v>264161</v>
      </c>
      <c r="D97266">
        <v>9000097265</v>
      </c>
      <c r="E97266" s="1" t="s">
        <v>264162</v>
      </c>
      <c r="F97266">
        <v>123792.93</v>
      </c>
      <c r="G97266">
        <v>8</v>
      </c>
      <c r="H97266">
        <v>22</v>
      </c>
      <c r="I97266" s="2">
        <v>45592</v>
      </c>
      <c r="K97266" s="1" t="s">
        <v>143</v>
      </c>
      <c r="L97266" s="1" t="s">
        <v>29</v>
      </c>
      <c r="M97266" s="2">
        <v>38591</v>
      </c>
      <c r="N97266">
        <v>3.15</v>
      </c>
    </row>
    <row r="97267" spans="1:14" x14ac:dyDescent="0.3">
      <c r="A97267">
        <v>197266</v>
      </c>
      <c r="B97267" s="1" t="s">
        <v>98789</v>
      </c>
      <c r="C97267" s="1" t="s">
        <v>264163</v>
      </c>
      <c r="D97267">
        <v>9000097266</v>
      </c>
      <c r="E97267" s="1" t="s">
        <v>264164</v>
      </c>
      <c r="F97267">
        <v>31802.799999999999</v>
      </c>
      <c r="G97267">
        <v>5</v>
      </c>
      <c r="H97267">
        <v>13</v>
      </c>
      <c r="I97267" s="2">
        <v>32774</v>
      </c>
      <c r="J97267">
        <v>4</v>
      </c>
      <c r="K97267" s="1" t="s">
        <v>17</v>
      </c>
      <c r="L97267" s="1" t="s">
        <v>61</v>
      </c>
      <c r="M97267" s="2">
        <v>23905</v>
      </c>
      <c r="N97267">
        <v>2.2999999999999998</v>
      </c>
    </row>
    <row r="97268" spans="1:14" x14ac:dyDescent="0.3">
      <c r="A97268">
        <v>197267</v>
      </c>
      <c r="B97268" s="1" t="s">
        <v>26715</v>
      </c>
      <c r="C97268" s="1" t="s">
        <v>264165</v>
      </c>
      <c r="D97268">
        <v>9000097267</v>
      </c>
      <c r="E97268" s="1" t="s">
        <v>264166</v>
      </c>
      <c r="F97268">
        <v>25706.68</v>
      </c>
      <c r="G97268">
        <v>2</v>
      </c>
      <c r="H97268">
        <v>4</v>
      </c>
      <c r="I97268" s="2">
        <v>33272</v>
      </c>
      <c r="K97268" s="1" t="s">
        <v>17</v>
      </c>
      <c r="L97268" s="1" t="s">
        <v>29</v>
      </c>
      <c r="M97268" s="2">
        <v>26510</v>
      </c>
      <c r="N97268">
        <v>2.2400000000000002</v>
      </c>
    </row>
    <row r="97269" spans="1:14" x14ac:dyDescent="0.3">
      <c r="A97269">
        <v>197268</v>
      </c>
      <c r="B97269" s="1" t="s">
        <v>219402</v>
      </c>
      <c r="C97269" s="1" t="s">
        <v>264167</v>
      </c>
      <c r="D97269">
        <v>9000097268</v>
      </c>
      <c r="E97269" s="1" t="s">
        <v>264168</v>
      </c>
      <c r="F97269">
        <v>180832.84</v>
      </c>
      <c r="G97269">
        <v>1</v>
      </c>
      <c r="H97269">
        <v>1</v>
      </c>
      <c r="I97269" s="2">
        <v>41723</v>
      </c>
      <c r="J97269">
        <v>2</v>
      </c>
      <c r="K97269" s="1" t="s">
        <v>17</v>
      </c>
      <c r="L97269" s="1" t="s">
        <v>61</v>
      </c>
      <c r="M97269" s="2">
        <v>33596</v>
      </c>
      <c r="N97269">
        <v>1.29</v>
      </c>
    </row>
    <row r="97270" spans="1:14" x14ac:dyDescent="0.3">
      <c r="A97270">
        <v>197269</v>
      </c>
      <c r="B97270" s="1" t="s">
        <v>264169</v>
      </c>
      <c r="C97270" s="1" t="s">
        <v>264170</v>
      </c>
      <c r="D97270">
        <v>9000097269</v>
      </c>
      <c r="E97270" s="1" t="s">
        <v>264171</v>
      </c>
      <c r="F97270">
        <v>71620.460000000006</v>
      </c>
      <c r="G97270">
        <v>4</v>
      </c>
      <c r="H97270">
        <v>10</v>
      </c>
      <c r="I97270" s="2">
        <v>38928</v>
      </c>
      <c r="J97270">
        <v>3</v>
      </c>
      <c r="K97270" s="1" t="s">
        <v>17</v>
      </c>
      <c r="L97270" s="1" t="s">
        <v>29</v>
      </c>
      <c r="M97270" s="2">
        <v>30363</v>
      </c>
      <c r="N97270">
        <v>2.69</v>
      </c>
    </row>
    <row r="97271" spans="1:14" x14ac:dyDescent="0.3">
      <c r="A97271">
        <v>197270</v>
      </c>
      <c r="B97271" s="1" t="s">
        <v>61457</v>
      </c>
      <c r="C97271" s="1" t="s">
        <v>264172</v>
      </c>
      <c r="D97271">
        <v>9000097270</v>
      </c>
      <c r="E97271" s="1" t="s">
        <v>264173</v>
      </c>
      <c r="F97271">
        <v>61273.5</v>
      </c>
      <c r="G97271">
        <v>6</v>
      </c>
      <c r="H97271">
        <v>18</v>
      </c>
      <c r="I97271" s="2">
        <v>45424</v>
      </c>
      <c r="K97271" s="1" t="s">
        <v>17</v>
      </c>
      <c r="L97271" s="1" t="s">
        <v>18</v>
      </c>
      <c r="M97271" s="2">
        <v>31432</v>
      </c>
      <c r="N97271">
        <v>4.57</v>
      </c>
    </row>
    <row r="97272" spans="1:14" x14ac:dyDescent="0.3">
      <c r="A97272">
        <v>197271</v>
      </c>
      <c r="B97272" s="1" t="s">
        <v>264174</v>
      </c>
      <c r="C97272" s="1" t="s">
        <v>264175</v>
      </c>
      <c r="D97272">
        <v>9000097271</v>
      </c>
      <c r="E97272" s="1" t="s">
        <v>264176</v>
      </c>
      <c r="F97272">
        <v>45226.35</v>
      </c>
      <c r="G97272">
        <v>1</v>
      </c>
      <c r="H97272">
        <v>2</v>
      </c>
      <c r="I97272" s="2">
        <v>37019</v>
      </c>
      <c r="J97272">
        <v>2</v>
      </c>
      <c r="K97272" s="1" t="s">
        <v>17</v>
      </c>
      <c r="L97272" s="1" t="s">
        <v>18</v>
      </c>
      <c r="M97272" s="2">
        <v>26441</v>
      </c>
      <c r="N97272">
        <v>4.1100000000000003</v>
      </c>
    </row>
    <row r="97273" spans="1:14" x14ac:dyDescent="0.3">
      <c r="A97273">
        <v>197272</v>
      </c>
      <c r="B97273" s="1" t="s">
        <v>264177</v>
      </c>
      <c r="C97273" s="1" t="s">
        <v>264178</v>
      </c>
      <c r="D97273">
        <v>9000097272</v>
      </c>
      <c r="E97273" s="1" t="s">
        <v>264179</v>
      </c>
      <c r="F97273">
        <v>31104.799999999999</v>
      </c>
      <c r="G97273">
        <v>3</v>
      </c>
      <c r="H97273">
        <v>8</v>
      </c>
      <c r="I97273" s="2">
        <v>31875</v>
      </c>
      <c r="J97273">
        <v>3</v>
      </c>
      <c r="K97273" s="1" t="s">
        <v>17</v>
      </c>
      <c r="L97273" s="1" t="s">
        <v>18</v>
      </c>
      <c r="M97273" s="2">
        <v>22644</v>
      </c>
      <c r="N97273">
        <v>3.55</v>
      </c>
    </row>
    <row r="97274" spans="1:14" x14ac:dyDescent="0.3">
      <c r="A97274">
        <v>197273</v>
      </c>
      <c r="B97274" s="1" t="s">
        <v>128511</v>
      </c>
      <c r="C97274" s="1" t="s">
        <v>264180</v>
      </c>
      <c r="D97274">
        <v>9000097273</v>
      </c>
      <c r="E97274" s="1" t="s">
        <v>264181</v>
      </c>
      <c r="F97274">
        <v>150059.57</v>
      </c>
      <c r="G97274">
        <v>5</v>
      </c>
      <c r="H97274">
        <v>15</v>
      </c>
      <c r="I97274" s="2">
        <v>44253</v>
      </c>
      <c r="J97274">
        <v>2</v>
      </c>
      <c r="K97274" s="1" t="s">
        <v>17</v>
      </c>
      <c r="L97274" s="1" t="s">
        <v>18</v>
      </c>
      <c r="M97274" s="2">
        <v>26666</v>
      </c>
      <c r="N97274">
        <v>2.81</v>
      </c>
    </row>
    <row r="97275" spans="1:14" x14ac:dyDescent="0.3">
      <c r="A97275">
        <v>197274</v>
      </c>
      <c r="B97275" s="1" t="s">
        <v>264182</v>
      </c>
      <c r="C97275" s="1" t="s">
        <v>264183</v>
      </c>
      <c r="D97275">
        <v>9000097274</v>
      </c>
      <c r="E97275" s="1" t="s">
        <v>264184</v>
      </c>
      <c r="F97275">
        <v>68016.42</v>
      </c>
      <c r="G97275">
        <v>2</v>
      </c>
      <c r="H97275">
        <v>5</v>
      </c>
      <c r="I97275" s="2">
        <v>45643</v>
      </c>
      <c r="J97275">
        <v>3</v>
      </c>
      <c r="K97275" s="1" t="s">
        <v>17</v>
      </c>
      <c r="L97275" s="1" t="s">
        <v>29</v>
      </c>
      <c r="M97275" s="2">
        <v>38566</v>
      </c>
      <c r="N97275">
        <v>3.82</v>
      </c>
    </row>
    <row r="97276" spans="1:14" x14ac:dyDescent="0.3">
      <c r="A97276">
        <v>197275</v>
      </c>
      <c r="B97276" s="1" t="s">
        <v>264185</v>
      </c>
      <c r="C97276" s="1" t="s">
        <v>264186</v>
      </c>
      <c r="D97276">
        <v>9000097275</v>
      </c>
      <c r="E97276" s="1" t="s">
        <v>264187</v>
      </c>
      <c r="F97276">
        <v>76106.210000000006</v>
      </c>
      <c r="G97276">
        <v>8</v>
      </c>
      <c r="H97276">
        <v>22</v>
      </c>
      <c r="I97276" s="2">
        <v>41978</v>
      </c>
      <c r="J97276">
        <v>3</v>
      </c>
      <c r="K97276" s="1" t="s">
        <v>17</v>
      </c>
      <c r="L97276" s="1" t="s">
        <v>18</v>
      </c>
      <c r="M97276" s="2">
        <v>30947</v>
      </c>
      <c r="N97276">
        <v>4.68</v>
      </c>
    </row>
    <row r="97277" spans="1:14" x14ac:dyDescent="0.3">
      <c r="A97277">
        <v>197276</v>
      </c>
      <c r="B97277" s="1" t="s">
        <v>198107</v>
      </c>
      <c r="C97277" s="1" t="s">
        <v>264188</v>
      </c>
      <c r="D97277">
        <v>9000097276</v>
      </c>
      <c r="E97277" s="1" t="s">
        <v>264189</v>
      </c>
      <c r="F97277">
        <v>62589.33</v>
      </c>
      <c r="G97277">
        <v>4</v>
      </c>
      <c r="H97277">
        <v>10</v>
      </c>
      <c r="I97277" s="2">
        <v>33213</v>
      </c>
      <c r="J97277">
        <v>3</v>
      </c>
      <c r="K97277" s="1" t="s">
        <v>17</v>
      </c>
      <c r="L97277" s="1" t="s">
        <v>29</v>
      </c>
      <c r="M97277" s="2">
        <v>22240</v>
      </c>
      <c r="N97277">
        <v>1.86</v>
      </c>
    </row>
    <row r="97278" spans="1:14" x14ac:dyDescent="0.3">
      <c r="A97278">
        <v>197277</v>
      </c>
      <c r="B97278" s="1" t="s">
        <v>19719</v>
      </c>
      <c r="C97278" s="1" t="s">
        <v>264190</v>
      </c>
      <c r="D97278">
        <v>9000097277</v>
      </c>
      <c r="E97278" s="1" t="s">
        <v>264191</v>
      </c>
      <c r="F97278">
        <v>22999.7</v>
      </c>
      <c r="G97278">
        <v>6</v>
      </c>
      <c r="H97278">
        <v>17</v>
      </c>
      <c r="I97278" s="2">
        <v>44770</v>
      </c>
      <c r="J97278">
        <v>4</v>
      </c>
      <c r="K97278" s="1" t="s">
        <v>17</v>
      </c>
      <c r="L97278" s="1" t="s">
        <v>29</v>
      </c>
      <c r="M97278" s="2">
        <v>29106</v>
      </c>
      <c r="N97278">
        <v>2.17</v>
      </c>
    </row>
    <row r="97279" spans="1:14" x14ac:dyDescent="0.3">
      <c r="A97279">
        <v>197278</v>
      </c>
      <c r="B97279" s="1" t="s">
        <v>229931</v>
      </c>
      <c r="C97279" s="1" t="s">
        <v>264192</v>
      </c>
      <c r="D97279">
        <v>9000097278</v>
      </c>
      <c r="E97279" s="1" t="s">
        <v>264193</v>
      </c>
      <c r="F97279">
        <v>29730.14</v>
      </c>
      <c r="G97279">
        <v>7</v>
      </c>
      <c r="H97279">
        <v>19</v>
      </c>
      <c r="I97279" s="2">
        <v>42963</v>
      </c>
      <c r="J97279">
        <v>1</v>
      </c>
      <c r="K97279" s="1" t="s">
        <v>17</v>
      </c>
      <c r="L97279" s="1" t="s">
        <v>18</v>
      </c>
      <c r="M97279" s="2">
        <v>25342</v>
      </c>
      <c r="N97279">
        <v>3.56</v>
      </c>
    </row>
    <row r="97280" spans="1:14" x14ac:dyDescent="0.3">
      <c r="A97280">
        <v>197279</v>
      </c>
      <c r="B97280" s="1" t="s">
        <v>264194</v>
      </c>
      <c r="C97280" s="1" t="s">
        <v>264195</v>
      </c>
      <c r="D97280">
        <v>9000097279</v>
      </c>
      <c r="E97280" s="1" t="s">
        <v>264196</v>
      </c>
      <c r="F97280">
        <v>36494.21</v>
      </c>
      <c r="G97280">
        <v>6</v>
      </c>
      <c r="H97280">
        <v>18</v>
      </c>
      <c r="I97280" s="2">
        <v>45274</v>
      </c>
      <c r="J97280">
        <v>2</v>
      </c>
      <c r="K97280" s="1" t="s">
        <v>17</v>
      </c>
      <c r="L97280" s="1" t="s">
        <v>18</v>
      </c>
      <c r="M97280" s="2">
        <v>35301</v>
      </c>
      <c r="N97280">
        <v>3.68</v>
      </c>
    </row>
    <row r="97281" spans="1:14" x14ac:dyDescent="0.3">
      <c r="A97281">
        <v>197280</v>
      </c>
      <c r="B97281" s="1" t="s">
        <v>27032</v>
      </c>
      <c r="C97281" s="1" t="s">
        <v>264197</v>
      </c>
      <c r="D97281">
        <v>9000097280</v>
      </c>
      <c r="E97281" s="1" t="s">
        <v>264198</v>
      </c>
      <c r="F97281">
        <v>61489.29</v>
      </c>
      <c r="G97281">
        <v>6</v>
      </c>
      <c r="H97281">
        <v>18</v>
      </c>
      <c r="I97281" s="2">
        <v>37324</v>
      </c>
      <c r="J97281">
        <v>4</v>
      </c>
      <c r="K97281" s="1" t="s">
        <v>17</v>
      </c>
      <c r="L97281" s="1" t="s">
        <v>29</v>
      </c>
      <c r="M97281" s="2">
        <v>26298</v>
      </c>
      <c r="N97281">
        <v>3.57</v>
      </c>
    </row>
    <row r="97282" spans="1:14" x14ac:dyDescent="0.3">
      <c r="A97282">
        <v>197281</v>
      </c>
      <c r="B97282" s="1" t="s">
        <v>264199</v>
      </c>
      <c r="C97282" s="1" t="s">
        <v>264200</v>
      </c>
      <c r="D97282">
        <v>9000097281</v>
      </c>
      <c r="E97282" s="1" t="s">
        <v>264201</v>
      </c>
      <c r="F97282">
        <v>142370.6</v>
      </c>
      <c r="G97282">
        <v>5</v>
      </c>
      <c r="H97282">
        <v>14</v>
      </c>
      <c r="I97282" s="2">
        <v>43010</v>
      </c>
      <c r="J97282">
        <v>3</v>
      </c>
      <c r="K97282" s="1" t="s">
        <v>17</v>
      </c>
      <c r="L97282" s="1" t="s">
        <v>29</v>
      </c>
      <c r="M97282" s="2">
        <v>35433</v>
      </c>
      <c r="N97282">
        <v>1.93</v>
      </c>
    </row>
    <row r="97283" spans="1:14" x14ac:dyDescent="0.3">
      <c r="A97283">
        <v>197282</v>
      </c>
      <c r="B97283" s="1" t="s">
        <v>264202</v>
      </c>
      <c r="C97283" s="1" t="s">
        <v>264203</v>
      </c>
      <c r="D97283">
        <v>9000097282</v>
      </c>
      <c r="E97283" s="1" t="s">
        <v>264204</v>
      </c>
      <c r="F97283">
        <v>122135.86</v>
      </c>
      <c r="G97283">
        <v>3</v>
      </c>
      <c r="H97283">
        <v>8</v>
      </c>
      <c r="I97283" s="2">
        <v>45266</v>
      </c>
      <c r="J97283">
        <v>1</v>
      </c>
      <c r="K97283" s="1" t="s">
        <v>17</v>
      </c>
      <c r="L97283" s="1" t="s">
        <v>29</v>
      </c>
      <c r="M97283" s="2">
        <v>27910</v>
      </c>
      <c r="N97283">
        <v>2.69</v>
      </c>
    </row>
    <row r="97284" spans="1:14" x14ac:dyDescent="0.3">
      <c r="A97284">
        <v>197283</v>
      </c>
      <c r="B97284" s="1" t="s">
        <v>264205</v>
      </c>
      <c r="C97284" s="1" t="s">
        <v>264206</v>
      </c>
      <c r="D97284">
        <v>9000097283</v>
      </c>
      <c r="E97284" s="1" t="s">
        <v>264207</v>
      </c>
      <c r="F97284">
        <v>40746.06</v>
      </c>
      <c r="G97284">
        <v>3</v>
      </c>
      <c r="H97284">
        <v>9</v>
      </c>
      <c r="I97284" s="2">
        <v>36828</v>
      </c>
      <c r="J97284">
        <v>4</v>
      </c>
      <c r="K97284" s="1" t="s">
        <v>17</v>
      </c>
      <c r="L97284" s="1" t="s">
        <v>18</v>
      </c>
      <c r="M97284" s="2">
        <v>25788</v>
      </c>
      <c r="N97284">
        <v>1.61</v>
      </c>
    </row>
    <row r="97285" spans="1:14" x14ac:dyDescent="0.3">
      <c r="A97285">
        <v>197284</v>
      </c>
      <c r="B97285" s="1" t="s">
        <v>264208</v>
      </c>
      <c r="C97285" s="1" t="s">
        <v>264209</v>
      </c>
      <c r="D97285">
        <v>9000097284</v>
      </c>
      <c r="E97285" s="1" t="s">
        <v>264210</v>
      </c>
      <c r="F97285">
        <v>83346.600000000006</v>
      </c>
      <c r="G97285">
        <v>8</v>
      </c>
      <c r="H97285">
        <v>23</v>
      </c>
      <c r="I97285" s="2">
        <v>40442</v>
      </c>
      <c r="J97285">
        <v>1</v>
      </c>
      <c r="K97285" s="1" t="s">
        <v>17</v>
      </c>
      <c r="L97285" s="1" t="s">
        <v>18</v>
      </c>
      <c r="M97285" s="2">
        <v>32968</v>
      </c>
      <c r="N97285">
        <v>1.79</v>
      </c>
    </row>
    <row r="97286" spans="1:14" x14ac:dyDescent="0.3">
      <c r="A97286">
        <v>197285</v>
      </c>
      <c r="B97286" s="1" t="s">
        <v>264211</v>
      </c>
      <c r="C97286" s="1" t="s">
        <v>264212</v>
      </c>
      <c r="D97286">
        <v>9000097285</v>
      </c>
      <c r="E97286" s="1" t="s">
        <v>264213</v>
      </c>
      <c r="F97286">
        <v>78521.53</v>
      </c>
      <c r="G97286">
        <v>5</v>
      </c>
      <c r="H97286">
        <v>15</v>
      </c>
      <c r="I97286" s="2">
        <v>40341</v>
      </c>
      <c r="J97286">
        <v>3</v>
      </c>
      <c r="K97286" s="1" t="s">
        <v>17</v>
      </c>
      <c r="L97286" s="1" t="s">
        <v>18</v>
      </c>
      <c r="M97286" s="2">
        <v>22418</v>
      </c>
      <c r="N97286">
        <v>4.8099999999999996</v>
      </c>
    </row>
    <row r="97287" spans="1:14" x14ac:dyDescent="0.3">
      <c r="A97287">
        <v>197286</v>
      </c>
      <c r="B97287" s="1" t="s">
        <v>264214</v>
      </c>
      <c r="C97287" s="1" t="s">
        <v>264215</v>
      </c>
      <c r="D97287">
        <v>9000097286</v>
      </c>
      <c r="E97287" s="1" t="s">
        <v>264216</v>
      </c>
      <c r="F97287">
        <v>104330.43</v>
      </c>
      <c r="G97287">
        <v>7</v>
      </c>
      <c r="H97287">
        <v>19</v>
      </c>
      <c r="I97287" s="2">
        <v>39455</v>
      </c>
      <c r="J97287">
        <v>2</v>
      </c>
      <c r="K97287" s="1" t="s">
        <v>45</v>
      </c>
      <c r="L97287" s="1" t="s">
        <v>29</v>
      </c>
      <c r="M97287" s="2">
        <v>29200</v>
      </c>
      <c r="N97287">
        <v>4.58</v>
      </c>
    </row>
    <row r="97288" spans="1:14" x14ac:dyDescent="0.3">
      <c r="A97288">
        <v>197287</v>
      </c>
      <c r="B97288" s="1" t="s">
        <v>264217</v>
      </c>
      <c r="C97288" s="1" t="s">
        <v>264218</v>
      </c>
      <c r="D97288">
        <v>9000097287</v>
      </c>
      <c r="E97288" s="1" t="s">
        <v>264219</v>
      </c>
      <c r="F97288">
        <v>154077.88</v>
      </c>
      <c r="G97288">
        <v>1</v>
      </c>
      <c r="H97288">
        <v>24</v>
      </c>
      <c r="I97288" s="2">
        <v>43665</v>
      </c>
      <c r="J97288">
        <v>4</v>
      </c>
      <c r="K97288" s="1" t="s">
        <v>143</v>
      </c>
      <c r="L97288" s="1" t="s">
        <v>18</v>
      </c>
      <c r="M97288" s="2">
        <v>36563</v>
      </c>
      <c r="N97288">
        <v>2.4500000000000002</v>
      </c>
    </row>
    <row r="97289" spans="1:14" x14ac:dyDescent="0.3">
      <c r="A97289">
        <v>197288</v>
      </c>
      <c r="B97289" s="1" t="s">
        <v>264220</v>
      </c>
      <c r="C97289" s="1" t="s">
        <v>264221</v>
      </c>
      <c r="D97289">
        <v>9000097288</v>
      </c>
      <c r="E97289" s="1" t="s">
        <v>264222</v>
      </c>
      <c r="F97289">
        <v>82700.84</v>
      </c>
      <c r="G97289">
        <v>2</v>
      </c>
      <c r="H97289">
        <v>4</v>
      </c>
      <c r="I97289" s="2">
        <v>45661</v>
      </c>
      <c r="J97289">
        <v>1</v>
      </c>
      <c r="K97289" s="1" t="s">
        <v>45</v>
      </c>
      <c r="L97289" s="1" t="s">
        <v>29</v>
      </c>
      <c r="M97289" s="2">
        <v>34694</v>
      </c>
      <c r="N97289">
        <v>3.35</v>
      </c>
    </row>
    <row r="97290" spans="1:14" x14ac:dyDescent="0.3">
      <c r="A97290">
        <v>197289</v>
      </c>
      <c r="B97290" s="1" t="s">
        <v>264223</v>
      </c>
      <c r="C97290" s="1" t="s">
        <v>264224</v>
      </c>
      <c r="D97290">
        <v>9000097289</v>
      </c>
      <c r="E97290" s="1" t="s">
        <v>264225</v>
      </c>
      <c r="F97290">
        <v>36088.5</v>
      </c>
      <c r="G97290">
        <v>2</v>
      </c>
      <c r="H97290">
        <v>5</v>
      </c>
      <c r="I97290" s="2">
        <v>44118</v>
      </c>
      <c r="J97290">
        <v>1</v>
      </c>
      <c r="K97290" s="1" t="s">
        <v>17</v>
      </c>
      <c r="L97290" s="1" t="s">
        <v>18</v>
      </c>
      <c r="M97290" s="2">
        <v>36117</v>
      </c>
      <c r="N97290">
        <v>2.91</v>
      </c>
    </row>
    <row r="97291" spans="1:14" x14ac:dyDescent="0.3">
      <c r="A97291">
        <v>197290</v>
      </c>
      <c r="B97291" s="1" t="s">
        <v>264226</v>
      </c>
      <c r="C97291" s="1" t="s">
        <v>264227</v>
      </c>
      <c r="D97291">
        <v>9000097290</v>
      </c>
      <c r="E97291" s="1" t="s">
        <v>264228</v>
      </c>
      <c r="F97291">
        <v>177707.07</v>
      </c>
      <c r="G97291">
        <v>1</v>
      </c>
      <c r="H97291">
        <v>2</v>
      </c>
      <c r="I97291" s="2">
        <v>44664</v>
      </c>
      <c r="K97291" s="1" t="s">
        <v>17</v>
      </c>
      <c r="L97291" s="1" t="s">
        <v>29</v>
      </c>
      <c r="M97291" s="2">
        <v>36396</v>
      </c>
      <c r="N97291">
        <v>2.16</v>
      </c>
    </row>
    <row r="97292" spans="1:14" x14ac:dyDescent="0.3">
      <c r="A97292">
        <v>197291</v>
      </c>
      <c r="B97292" s="1" t="s">
        <v>142171</v>
      </c>
      <c r="C97292" s="1" t="s">
        <v>264229</v>
      </c>
      <c r="D97292">
        <v>9000097291</v>
      </c>
      <c r="E97292" s="1" t="s">
        <v>264230</v>
      </c>
      <c r="F97292">
        <v>116355.26</v>
      </c>
      <c r="G97292">
        <v>8</v>
      </c>
      <c r="H97292">
        <v>23</v>
      </c>
      <c r="I97292" s="2">
        <v>44158</v>
      </c>
      <c r="J97292">
        <v>2</v>
      </c>
      <c r="K97292" s="1" t="s">
        <v>28</v>
      </c>
      <c r="L97292" s="1" t="s">
        <v>18</v>
      </c>
      <c r="M97292" s="2">
        <v>36466</v>
      </c>
      <c r="N97292">
        <v>1.48</v>
      </c>
    </row>
    <row r="97293" spans="1:14" x14ac:dyDescent="0.3">
      <c r="A97293">
        <v>197292</v>
      </c>
      <c r="B97293" s="1" t="s">
        <v>220263</v>
      </c>
      <c r="C97293" s="1" t="s">
        <v>264231</v>
      </c>
      <c r="D97293">
        <v>9000097292</v>
      </c>
      <c r="E97293" s="1" t="s">
        <v>264232</v>
      </c>
      <c r="F97293">
        <v>40743.01</v>
      </c>
      <c r="G97293">
        <v>7</v>
      </c>
      <c r="H97293">
        <v>20</v>
      </c>
      <c r="I97293" s="2">
        <v>39737</v>
      </c>
      <c r="J97293">
        <v>3</v>
      </c>
      <c r="K97293" s="1" t="s">
        <v>28</v>
      </c>
      <c r="L97293" s="1" t="s">
        <v>29</v>
      </c>
      <c r="M97293" s="2">
        <v>28820</v>
      </c>
      <c r="N97293">
        <v>2.94</v>
      </c>
    </row>
    <row r="97294" spans="1:14" x14ac:dyDescent="0.3">
      <c r="A97294">
        <v>197293</v>
      </c>
      <c r="B97294" s="1" t="s">
        <v>264233</v>
      </c>
      <c r="C97294" s="1" t="s">
        <v>264234</v>
      </c>
      <c r="D97294">
        <v>9000097293</v>
      </c>
      <c r="E97294" s="1" t="s">
        <v>264235</v>
      </c>
      <c r="F97294">
        <v>74729.100000000006</v>
      </c>
      <c r="G97294">
        <v>7</v>
      </c>
      <c r="H97294">
        <v>20</v>
      </c>
      <c r="I97294" s="2">
        <v>43860</v>
      </c>
      <c r="J97294">
        <v>2</v>
      </c>
      <c r="K97294" s="1" t="s">
        <v>17</v>
      </c>
      <c r="L97294" s="1" t="s">
        <v>18</v>
      </c>
      <c r="M97294" s="2">
        <v>26883</v>
      </c>
      <c r="N97294">
        <v>1.99</v>
      </c>
    </row>
    <row r="97295" spans="1:14" x14ac:dyDescent="0.3">
      <c r="A97295">
        <v>197294</v>
      </c>
      <c r="B97295" s="1" t="s">
        <v>264236</v>
      </c>
      <c r="C97295" s="1" t="s">
        <v>264237</v>
      </c>
      <c r="D97295">
        <v>9000097294</v>
      </c>
      <c r="E97295" s="1" t="s">
        <v>264238</v>
      </c>
      <c r="F97295">
        <v>139210.51999999999</v>
      </c>
      <c r="G97295">
        <v>8</v>
      </c>
      <c r="H97295">
        <v>21</v>
      </c>
      <c r="I97295" s="2">
        <v>42413</v>
      </c>
      <c r="J97295">
        <v>4</v>
      </c>
      <c r="K97295" s="1" t="s">
        <v>17</v>
      </c>
      <c r="L97295" s="1" t="s">
        <v>18</v>
      </c>
      <c r="M97295" s="2">
        <v>30169</v>
      </c>
      <c r="N97295">
        <v>1.31</v>
      </c>
    </row>
    <row r="97296" spans="1:14" x14ac:dyDescent="0.3">
      <c r="A97296">
        <v>197295</v>
      </c>
      <c r="B97296" s="1" t="s">
        <v>264239</v>
      </c>
      <c r="C97296" s="1" t="s">
        <v>264240</v>
      </c>
      <c r="D97296">
        <v>9000097295</v>
      </c>
      <c r="E97296" s="1" t="s">
        <v>264241</v>
      </c>
      <c r="F97296">
        <v>38448.449999999997</v>
      </c>
      <c r="G97296">
        <v>3</v>
      </c>
      <c r="H97296">
        <v>8</v>
      </c>
      <c r="I97296" s="2">
        <v>44091</v>
      </c>
      <c r="J97296">
        <v>3</v>
      </c>
      <c r="K97296" s="1" t="s">
        <v>17</v>
      </c>
      <c r="L97296" s="1" t="s">
        <v>29</v>
      </c>
      <c r="M97296" s="2">
        <v>35524</v>
      </c>
      <c r="N97296">
        <v>4.5999999999999996</v>
      </c>
    </row>
    <row r="97297" spans="1:14" x14ac:dyDescent="0.3">
      <c r="A97297">
        <v>197296</v>
      </c>
      <c r="B97297" s="1" t="s">
        <v>264242</v>
      </c>
      <c r="C97297" s="1" t="s">
        <v>264243</v>
      </c>
      <c r="D97297">
        <v>9000097296</v>
      </c>
      <c r="E97297" s="1" t="s">
        <v>264244</v>
      </c>
      <c r="F97297">
        <v>88065.11</v>
      </c>
      <c r="G97297">
        <v>6</v>
      </c>
      <c r="H97297">
        <v>18</v>
      </c>
      <c r="I97297" s="2">
        <v>36787</v>
      </c>
      <c r="J97297">
        <v>3</v>
      </c>
      <c r="K97297" s="1" t="s">
        <v>45</v>
      </c>
      <c r="L97297" s="1" t="s">
        <v>18</v>
      </c>
      <c r="M97297" s="2">
        <v>26927</v>
      </c>
      <c r="N97297">
        <v>1.3</v>
      </c>
    </row>
    <row r="97298" spans="1:14" x14ac:dyDescent="0.3">
      <c r="A97298">
        <v>197297</v>
      </c>
      <c r="B97298" s="1" t="s">
        <v>264245</v>
      </c>
      <c r="C97298" s="1" t="s">
        <v>264246</v>
      </c>
      <c r="D97298">
        <v>9000097297</v>
      </c>
      <c r="E97298" s="1" t="s">
        <v>264247</v>
      </c>
      <c r="F97298">
        <v>60219.72</v>
      </c>
      <c r="G97298">
        <v>4</v>
      </c>
      <c r="H97298">
        <v>12</v>
      </c>
      <c r="I97298" s="2">
        <v>44191</v>
      </c>
      <c r="J97298">
        <v>1</v>
      </c>
      <c r="K97298" s="1" t="s">
        <v>17</v>
      </c>
      <c r="L97298" s="1" t="s">
        <v>18</v>
      </c>
      <c r="M97298" s="2">
        <v>35962</v>
      </c>
      <c r="N97298">
        <v>2.62</v>
      </c>
    </row>
    <row r="97299" spans="1:14" x14ac:dyDescent="0.3">
      <c r="A97299">
        <v>197298</v>
      </c>
      <c r="B97299" s="1" t="s">
        <v>264248</v>
      </c>
      <c r="C97299" s="1" t="s">
        <v>264249</v>
      </c>
      <c r="D97299">
        <v>9000097298</v>
      </c>
      <c r="E97299" s="1" t="s">
        <v>264250</v>
      </c>
      <c r="F97299">
        <v>145734.49</v>
      </c>
      <c r="G97299">
        <v>1</v>
      </c>
      <c r="H97299">
        <v>24</v>
      </c>
      <c r="I97299" s="2">
        <v>39843</v>
      </c>
      <c r="J97299">
        <v>2</v>
      </c>
      <c r="K97299" s="1" t="s">
        <v>17</v>
      </c>
      <c r="L97299" s="1" t="s">
        <v>29</v>
      </c>
      <c r="M97299" s="2">
        <v>25181</v>
      </c>
      <c r="N97299">
        <v>2.85</v>
      </c>
    </row>
    <row r="97300" spans="1:14" x14ac:dyDescent="0.3">
      <c r="A97300">
        <v>197299</v>
      </c>
      <c r="B97300" s="1" t="s">
        <v>227090</v>
      </c>
      <c r="C97300" s="1" t="s">
        <v>264251</v>
      </c>
      <c r="D97300">
        <v>9000097299</v>
      </c>
      <c r="E97300" s="1" t="s">
        <v>264252</v>
      </c>
      <c r="F97300">
        <v>92865.81</v>
      </c>
      <c r="G97300">
        <v>7</v>
      </c>
      <c r="H97300">
        <v>20</v>
      </c>
      <c r="I97300" s="2">
        <v>39549</v>
      </c>
      <c r="J97300">
        <v>3</v>
      </c>
      <c r="K97300" s="1" t="s">
        <v>17</v>
      </c>
      <c r="L97300" s="1" t="s">
        <v>29</v>
      </c>
      <c r="M97300" s="2">
        <v>27176</v>
      </c>
      <c r="N97300">
        <v>3.01</v>
      </c>
    </row>
    <row r="97301" spans="1:14" x14ac:dyDescent="0.3">
      <c r="A97301">
        <v>197300</v>
      </c>
      <c r="B97301" s="1" t="s">
        <v>123494</v>
      </c>
      <c r="C97301" s="1" t="s">
        <v>264253</v>
      </c>
      <c r="D97301">
        <v>9000097300</v>
      </c>
      <c r="E97301" s="1" t="s">
        <v>264254</v>
      </c>
      <c r="F97301">
        <v>195094.36</v>
      </c>
      <c r="G97301">
        <v>1</v>
      </c>
      <c r="H97301">
        <v>2</v>
      </c>
      <c r="I97301" s="2">
        <v>35475</v>
      </c>
      <c r="J97301">
        <v>3</v>
      </c>
      <c r="K97301" s="1" t="s">
        <v>17</v>
      </c>
      <c r="L97301" s="1" t="s">
        <v>29</v>
      </c>
      <c r="M97301" s="2">
        <v>25804</v>
      </c>
      <c r="N97301">
        <v>4.76</v>
      </c>
    </row>
    <row r="97302" spans="1:14" x14ac:dyDescent="0.3">
      <c r="A97302">
        <v>197301</v>
      </c>
      <c r="B97302" s="1" t="s">
        <v>264255</v>
      </c>
      <c r="C97302" s="1" t="s">
        <v>264256</v>
      </c>
      <c r="D97302">
        <v>9000097301</v>
      </c>
      <c r="E97302" s="1" t="s">
        <v>264257</v>
      </c>
      <c r="F97302">
        <v>184434.39</v>
      </c>
      <c r="G97302">
        <v>8</v>
      </c>
      <c r="H97302">
        <v>22</v>
      </c>
      <c r="I97302" s="2">
        <v>43355</v>
      </c>
      <c r="K97302" s="1" t="s">
        <v>17</v>
      </c>
      <c r="L97302" s="1" t="s">
        <v>29</v>
      </c>
      <c r="M97302" s="2">
        <v>33936</v>
      </c>
      <c r="N97302">
        <v>1.58</v>
      </c>
    </row>
    <row r="97303" spans="1:14" x14ac:dyDescent="0.3">
      <c r="A97303">
        <v>197302</v>
      </c>
      <c r="B97303" s="1" t="s">
        <v>264258</v>
      </c>
      <c r="C97303" s="1" t="s">
        <v>264259</v>
      </c>
      <c r="D97303">
        <v>9000097302</v>
      </c>
      <c r="E97303" s="1" t="s">
        <v>264260</v>
      </c>
      <c r="F97303">
        <v>163409.60000000001</v>
      </c>
      <c r="G97303">
        <v>1</v>
      </c>
      <c r="H97303">
        <v>24</v>
      </c>
      <c r="I97303" s="2">
        <v>36621</v>
      </c>
      <c r="J97303">
        <v>3</v>
      </c>
      <c r="K97303" s="1" t="s">
        <v>17</v>
      </c>
      <c r="L97303" s="1" t="s">
        <v>29</v>
      </c>
      <c r="M97303" s="2">
        <v>28431</v>
      </c>
      <c r="N97303">
        <v>2.0299999999999998</v>
      </c>
    </row>
    <row r="97304" spans="1:14" x14ac:dyDescent="0.3">
      <c r="A97304">
        <v>197303</v>
      </c>
      <c r="B97304" s="1" t="s">
        <v>264261</v>
      </c>
      <c r="C97304" s="1" t="s">
        <v>264262</v>
      </c>
      <c r="D97304">
        <v>9000097303</v>
      </c>
      <c r="E97304" s="1" t="s">
        <v>264263</v>
      </c>
      <c r="F97304">
        <v>124520.16</v>
      </c>
      <c r="G97304">
        <v>3</v>
      </c>
      <c r="H97304">
        <v>7</v>
      </c>
      <c r="I97304" s="2">
        <v>42638</v>
      </c>
      <c r="J97304">
        <v>3</v>
      </c>
      <c r="K97304" s="1" t="s">
        <v>17</v>
      </c>
      <c r="L97304" s="1" t="s">
        <v>29</v>
      </c>
      <c r="M97304" s="2">
        <v>25793</v>
      </c>
      <c r="N97304">
        <v>2.41</v>
      </c>
    </row>
    <row r="97305" spans="1:14" x14ac:dyDescent="0.3">
      <c r="A97305">
        <v>197304</v>
      </c>
      <c r="B97305" s="1" t="s">
        <v>76463</v>
      </c>
      <c r="C97305" s="1" t="s">
        <v>264264</v>
      </c>
      <c r="D97305">
        <v>9000097304</v>
      </c>
      <c r="E97305" s="1" t="s">
        <v>264265</v>
      </c>
      <c r="F97305">
        <v>93774.31</v>
      </c>
      <c r="G97305">
        <v>8</v>
      </c>
      <c r="H97305">
        <v>23</v>
      </c>
      <c r="I97305" s="2">
        <v>43286</v>
      </c>
      <c r="J97305">
        <v>3</v>
      </c>
      <c r="K97305" s="1" t="s">
        <v>17</v>
      </c>
      <c r="L97305" s="1" t="s">
        <v>29</v>
      </c>
      <c r="M97305" s="2">
        <v>35648</v>
      </c>
      <c r="N97305">
        <v>1.65</v>
      </c>
    </row>
    <row r="97306" spans="1:14" x14ac:dyDescent="0.3">
      <c r="A97306">
        <v>197305</v>
      </c>
      <c r="B97306" s="1" t="s">
        <v>264266</v>
      </c>
      <c r="C97306" s="1" t="s">
        <v>264267</v>
      </c>
      <c r="D97306">
        <v>9000097305</v>
      </c>
      <c r="E97306" s="1" t="s">
        <v>264268</v>
      </c>
      <c r="F97306">
        <v>33662.25</v>
      </c>
      <c r="G97306">
        <v>5</v>
      </c>
      <c r="H97306">
        <v>15</v>
      </c>
      <c r="I97306" s="2">
        <v>45015</v>
      </c>
      <c r="J97306">
        <v>3</v>
      </c>
      <c r="K97306" s="1" t="s">
        <v>17</v>
      </c>
      <c r="L97306" s="1" t="s">
        <v>29</v>
      </c>
      <c r="M97306" s="2">
        <v>33184</v>
      </c>
      <c r="N97306">
        <v>4.63</v>
      </c>
    </row>
    <row r="97307" spans="1:14" x14ac:dyDescent="0.3">
      <c r="A97307">
        <v>197306</v>
      </c>
      <c r="B97307" s="1" t="s">
        <v>264269</v>
      </c>
      <c r="C97307" s="1" t="s">
        <v>264270</v>
      </c>
      <c r="D97307">
        <v>9000097306</v>
      </c>
      <c r="E97307" s="1" t="s">
        <v>264271</v>
      </c>
      <c r="F97307">
        <v>51951.53</v>
      </c>
      <c r="G97307">
        <v>6</v>
      </c>
      <c r="H97307">
        <v>17</v>
      </c>
      <c r="I97307" s="2">
        <v>43574</v>
      </c>
      <c r="J97307">
        <v>3</v>
      </c>
      <c r="K97307" s="1" t="s">
        <v>45</v>
      </c>
      <c r="L97307" s="1" t="s">
        <v>18</v>
      </c>
      <c r="M97307" s="2">
        <v>29508</v>
      </c>
      <c r="N97307">
        <v>4.46</v>
      </c>
    </row>
    <row r="97308" spans="1:14" x14ac:dyDescent="0.3">
      <c r="A97308">
        <v>197307</v>
      </c>
      <c r="B97308" s="1" t="s">
        <v>264272</v>
      </c>
      <c r="C97308" s="1" t="s">
        <v>264273</v>
      </c>
      <c r="D97308">
        <v>9000097307</v>
      </c>
      <c r="E97308" s="1" t="s">
        <v>264274</v>
      </c>
      <c r="F97308">
        <v>50656.41</v>
      </c>
      <c r="G97308">
        <v>3</v>
      </c>
      <c r="H97308">
        <v>7</v>
      </c>
      <c r="I97308" s="2">
        <v>40702</v>
      </c>
      <c r="J97308">
        <v>1</v>
      </c>
      <c r="K97308" s="1" t="s">
        <v>17</v>
      </c>
      <c r="L97308" s="1" t="s">
        <v>18</v>
      </c>
      <c r="M97308" s="2">
        <v>28746</v>
      </c>
      <c r="N97308">
        <v>3.58</v>
      </c>
    </row>
    <row r="97309" spans="1:14" x14ac:dyDescent="0.3">
      <c r="A97309">
        <v>197308</v>
      </c>
      <c r="B97309" s="1" t="s">
        <v>140170</v>
      </c>
      <c r="C97309" s="1" t="s">
        <v>264275</v>
      </c>
      <c r="D97309">
        <v>9000097308</v>
      </c>
      <c r="E97309" s="1" t="s">
        <v>264276</v>
      </c>
      <c r="F97309">
        <v>46416</v>
      </c>
      <c r="G97309">
        <v>3</v>
      </c>
      <c r="H97309">
        <v>9</v>
      </c>
      <c r="I97309" s="2">
        <v>42120</v>
      </c>
      <c r="J97309">
        <v>2</v>
      </c>
      <c r="K97309" s="1" t="s">
        <v>17</v>
      </c>
      <c r="L97309" s="1" t="s">
        <v>29</v>
      </c>
      <c r="M97309" s="2">
        <v>33821</v>
      </c>
      <c r="N97309">
        <v>3.98</v>
      </c>
    </row>
    <row r="97310" spans="1:14" x14ac:dyDescent="0.3">
      <c r="A97310">
        <v>197309</v>
      </c>
      <c r="B97310" s="1" t="s">
        <v>264277</v>
      </c>
      <c r="C97310" s="1" t="s">
        <v>264278</v>
      </c>
      <c r="D97310">
        <v>9000097309</v>
      </c>
      <c r="E97310" s="1" t="s">
        <v>264279</v>
      </c>
      <c r="F97310">
        <v>50388.480000000003</v>
      </c>
      <c r="G97310">
        <v>1</v>
      </c>
      <c r="H97310">
        <v>2</v>
      </c>
      <c r="I97310" s="2">
        <v>43057</v>
      </c>
      <c r="J97310">
        <v>1</v>
      </c>
      <c r="K97310" s="1" t="s">
        <v>45</v>
      </c>
      <c r="L97310" s="1" t="s">
        <v>29</v>
      </c>
      <c r="M97310" s="2">
        <v>33111</v>
      </c>
      <c r="N97310">
        <v>1.55</v>
      </c>
    </row>
    <row r="97311" spans="1:14" x14ac:dyDescent="0.3">
      <c r="A97311">
        <v>197310</v>
      </c>
      <c r="B97311" s="1" t="s">
        <v>1409</v>
      </c>
      <c r="C97311" s="1" t="s">
        <v>264280</v>
      </c>
      <c r="D97311">
        <v>9000097310</v>
      </c>
      <c r="E97311" s="1" t="s">
        <v>264281</v>
      </c>
      <c r="F97311">
        <v>32965.589999999997</v>
      </c>
      <c r="G97311">
        <v>2</v>
      </c>
      <c r="H97311">
        <v>5</v>
      </c>
      <c r="I97311" s="2">
        <v>45790</v>
      </c>
      <c r="J97311">
        <v>2</v>
      </c>
      <c r="K97311" s="1" t="s">
        <v>17</v>
      </c>
      <c r="L97311" s="1" t="s">
        <v>29</v>
      </c>
      <c r="M97311" s="2">
        <v>37866</v>
      </c>
      <c r="N97311">
        <v>1.56</v>
      </c>
    </row>
    <row r="97312" spans="1:14" x14ac:dyDescent="0.3">
      <c r="A97312">
        <v>197311</v>
      </c>
      <c r="B97312" s="1" t="s">
        <v>90334</v>
      </c>
      <c r="C97312" s="1" t="s">
        <v>264282</v>
      </c>
      <c r="D97312">
        <v>9000097311</v>
      </c>
      <c r="E97312" s="1" t="s">
        <v>264283</v>
      </c>
      <c r="F97312">
        <v>27238.36</v>
      </c>
      <c r="G97312">
        <v>6</v>
      </c>
      <c r="H97312">
        <v>16</v>
      </c>
      <c r="I97312" s="2">
        <v>40902</v>
      </c>
      <c r="J97312">
        <v>4</v>
      </c>
      <c r="K97312" s="1" t="s">
        <v>17</v>
      </c>
      <c r="L97312" s="1" t="s">
        <v>29</v>
      </c>
      <c r="M97312" s="2">
        <v>33173</v>
      </c>
      <c r="N97312">
        <v>3.2</v>
      </c>
    </row>
    <row r="97313" spans="1:14" x14ac:dyDescent="0.3">
      <c r="A97313">
        <v>197312</v>
      </c>
      <c r="B97313" s="1" t="s">
        <v>264284</v>
      </c>
      <c r="C97313" s="1" t="s">
        <v>264285</v>
      </c>
      <c r="D97313">
        <v>9000097312</v>
      </c>
      <c r="E97313" s="1" t="s">
        <v>264286</v>
      </c>
      <c r="F97313">
        <v>34288.03</v>
      </c>
      <c r="G97313">
        <v>3</v>
      </c>
      <c r="H97313">
        <v>7</v>
      </c>
      <c r="I97313" s="2">
        <v>42678</v>
      </c>
      <c r="J97313">
        <v>4</v>
      </c>
      <c r="K97313" s="1" t="s">
        <v>17</v>
      </c>
      <c r="L97313" s="1" t="s">
        <v>29</v>
      </c>
      <c r="M97313" s="2">
        <v>31824</v>
      </c>
      <c r="N97313">
        <v>3.48</v>
      </c>
    </row>
    <row r="97314" spans="1:14" x14ac:dyDescent="0.3">
      <c r="A97314">
        <v>197313</v>
      </c>
      <c r="B97314" s="1" t="s">
        <v>264287</v>
      </c>
      <c r="C97314" s="1" t="s">
        <v>264288</v>
      </c>
      <c r="D97314">
        <v>9000097313</v>
      </c>
      <c r="E97314" s="1" t="s">
        <v>264289</v>
      </c>
      <c r="F97314">
        <v>100980.7</v>
      </c>
      <c r="G97314">
        <v>7</v>
      </c>
      <c r="H97314">
        <v>19</v>
      </c>
      <c r="I97314" s="2">
        <v>42740</v>
      </c>
      <c r="J97314">
        <v>2</v>
      </c>
      <c r="K97314" s="1" t="s">
        <v>143</v>
      </c>
      <c r="L97314" s="1" t="s">
        <v>18</v>
      </c>
      <c r="M97314" s="2">
        <v>31553</v>
      </c>
      <c r="N97314">
        <v>2.82</v>
      </c>
    </row>
    <row r="97315" spans="1:14" x14ac:dyDescent="0.3">
      <c r="A97315">
        <v>197314</v>
      </c>
      <c r="B97315" s="1" t="s">
        <v>75791</v>
      </c>
      <c r="C97315" s="1" t="s">
        <v>264290</v>
      </c>
      <c r="D97315">
        <v>9000097314</v>
      </c>
      <c r="E97315" s="1" t="s">
        <v>264291</v>
      </c>
      <c r="F97315">
        <v>72428.37</v>
      </c>
      <c r="G97315">
        <v>2</v>
      </c>
      <c r="H97315">
        <v>5</v>
      </c>
      <c r="I97315" s="2">
        <v>45407</v>
      </c>
      <c r="J97315">
        <v>3</v>
      </c>
      <c r="K97315" s="1" t="s">
        <v>17</v>
      </c>
      <c r="L97315" s="1" t="s">
        <v>61</v>
      </c>
      <c r="M97315" s="2">
        <v>34430</v>
      </c>
      <c r="N97315">
        <v>1.21</v>
      </c>
    </row>
    <row r="97316" spans="1:14" x14ac:dyDescent="0.3">
      <c r="A97316">
        <v>197315</v>
      </c>
      <c r="B97316" s="1" t="s">
        <v>1191</v>
      </c>
      <c r="C97316" s="1" t="s">
        <v>264292</v>
      </c>
      <c r="D97316">
        <v>9000097315</v>
      </c>
      <c r="E97316" s="1" t="s">
        <v>264293</v>
      </c>
      <c r="F97316">
        <v>215905.22</v>
      </c>
      <c r="G97316">
        <v>8</v>
      </c>
      <c r="H97316">
        <v>23</v>
      </c>
      <c r="I97316" s="2">
        <v>42404</v>
      </c>
      <c r="J97316">
        <v>1</v>
      </c>
      <c r="K97316" s="1" t="s">
        <v>17</v>
      </c>
      <c r="L97316" s="1" t="s">
        <v>29</v>
      </c>
      <c r="M97316" s="2">
        <v>35420</v>
      </c>
      <c r="N97316">
        <v>4.26</v>
      </c>
    </row>
    <row r="97317" spans="1:14" x14ac:dyDescent="0.3">
      <c r="A97317">
        <v>197316</v>
      </c>
      <c r="B97317" s="1" t="s">
        <v>264294</v>
      </c>
      <c r="C97317" s="1" t="s">
        <v>264295</v>
      </c>
      <c r="D97317">
        <v>9000097316</v>
      </c>
      <c r="E97317" s="1" t="s">
        <v>264296</v>
      </c>
      <c r="F97317">
        <v>38631.360000000001</v>
      </c>
      <c r="G97317">
        <v>2</v>
      </c>
      <c r="H97317">
        <v>5</v>
      </c>
      <c r="I97317" s="2">
        <v>42036</v>
      </c>
      <c r="J97317">
        <v>1</v>
      </c>
      <c r="K97317" s="1" t="s">
        <v>17</v>
      </c>
      <c r="L97317" s="1" t="s">
        <v>18</v>
      </c>
      <c r="M97317" s="2">
        <v>34688</v>
      </c>
      <c r="N97317">
        <v>1.58</v>
      </c>
    </row>
    <row r="97318" spans="1:14" x14ac:dyDescent="0.3">
      <c r="A97318">
        <v>197317</v>
      </c>
      <c r="B97318" s="1" t="s">
        <v>264297</v>
      </c>
      <c r="C97318" s="1" t="s">
        <v>264298</v>
      </c>
      <c r="D97318">
        <v>9000097317</v>
      </c>
      <c r="E97318" s="1" t="s">
        <v>264299</v>
      </c>
      <c r="F97318">
        <v>84988.7</v>
      </c>
      <c r="G97318">
        <v>2</v>
      </c>
      <c r="H97318">
        <v>5</v>
      </c>
      <c r="I97318" s="2">
        <v>44809</v>
      </c>
      <c r="J97318">
        <v>3</v>
      </c>
      <c r="K97318" s="1" t="s">
        <v>17</v>
      </c>
      <c r="L97318" s="1" t="s">
        <v>18</v>
      </c>
      <c r="M97318" s="2">
        <v>35529</v>
      </c>
      <c r="N97318">
        <v>2.11</v>
      </c>
    </row>
    <row r="97319" spans="1:14" x14ac:dyDescent="0.3">
      <c r="A97319">
        <v>197318</v>
      </c>
      <c r="B97319" s="1" t="s">
        <v>19445</v>
      </c>
      <c r="C97319" s="1" t="s">
        <v>264300</v>
      </c>
      <c r="D97319">
        <v>9000097318</v>
      </c>
      <c r="E97319" s="1" t="s">
        <v>264301</v>
      </c>
      <c r="F97319">
        <v>168246.31</v>
      </c>
      <c r="G97319">
        <v>4</v>
      </c>
      <c r="H97319">
        <v>12</v>
      </c>
      <c r="I97319" s="2">
        <v>45016</v>
      </c>
      <c r="J97319">
        <v>2</v>
      </c>
      <c r="K97319" s="1" t="s">
        <v>17</v>
      </c>
      <c r="L97319" s="1" t="s">
        <v>18</v>
      </c>
      <c r="M97319" s="2">
        <v>33945</v>
      </c>
      <c r="N97319">
        <v>3.01</v>
      </c>
    </row>
    <row r="97320" spans="1:14" x14ac:dyDescent="0.3">
      <c r="A97320">
        <v>197319</v>
      </c>
      <c r="B97320" s="1" t="s">
        <v>264302</v>
      </c>
      <c r="C97320" s="1" t="s">
        <v>264303</v>
      </c>
      <c r="D97320">
        <v>9000097319</v>
      </c>
      <c r="E97320" s="1" t="s">
        <v>264304</v>
      </c>
      <c r="F97320">
        <v>74006.509999999995</v>
      </c>
      <c r="G97320">
        <v>3</v>
      </c>
      <c r="H97320">
        <v>7</v>
      </c>
      <c r="I97320" s="2">
        <v>39940</v>
      </c>
      <c r="J97320">
        <v>2</v>
      </c>
      <c r="K97320" s="1" t="s">
        <v>17</v>
      </c>
      <c r="L97320" s="1" t="s">
        <v>18</v>
      </c>
      <c r="M97320" s="2">
        <v>32805</v>
      </c>
      <c r="N97320">
        <v>4.74</v>
      </c>
    </row>
    <row r="97321" spans="1:14" x14ac:dyDescent="0.3">
      <c r="A97321">
        <v>197320</v>
      </c>
      <c r="B97321" s="1" t="s">
        <v>264305</v>
      </c>
      <c r="C97321" s="1" t="s">
        <v>264306</v>
      </c>
      <c r="D97321">
        <v>9000097320</v>
      </c>
      <c r="E97321" s="1" t="s">
        <v>264307</v>
      </c>
      <c r="F97321">
        <v>148123.99</v>
      </c>
      <c r="G97321">
        <v>1</v>
      </c>
      <c r="H97321">
        <v>3</v>
      </c>
      <c r="I97321" s="2">
        <v>44437</v>
      </c>
      <c r="J97321">
        <v>4</v>
      </c>
      <c r="K97321" s="1" t="s">
        <v>17</v>
      </c>
      <c r="L97321" s="1" t="s">
        <v>29</v>
      </c>
      <c r="M97321" s="2">
        <v>35788</v>
      </c>
      <c r="N97321">
        <v>2.7</v>
      </c>
    </row>
    <row r="97322" spans="1:14" x14ac:dyDescent="0.3">
      <c r="A97322">
        <v>197321</v>
      </c>
      <c r="B97322" s="1" t="s">
        <v>264308</v>
      </c>
      <c r="C97322" s="1" t="s">
        <v>264309</v>
      </c>
      <c r="D97322">
        <v>9000097321</v>
      </c>
      <c r="E97322" s="1" t="s">
        <v>264310</v>
      </c>
      <c r="F97322">
        <v>57685.74</v>
      </c>
      <c r="G97322">
        <v>2</v>
      </c>
      <c r="H97322">
        <v>6</v>
      </c>
      <c r="I97322" s="2">
        <v>38138</v>
      </c>
      <c r="J97322">
        <v>3</v>
      </c>
      <c r="K97322" s="1" t="s">
        <v>17</v>
      </c>
      <c r="L97322" s="1" t="s">
        <v>29</v>
      </c>
      <c r="M97322" s="2">
        <v>29102</v>
      </c>
      <c r="N97322">
        <v>2.89</v>
      </c>
    </row>
    <row r="97323" spans="1:14" x14ac:dyDescent="0.3">
      <c r="A97323">
        <v>197322</v>
      </c>
      <c r="B97323" s="1" t="s">
        <v>117253</v>
      </c>
      <c r="C97323" s="1" t="s">
        <v>264311</v>
      </c>
      <c r="D97323">
        <v>9000097322</v>
      </c>
      <c r="E97323" s="1" t="s">
        <v>264312</v>
      </c>
      <c r="F97323">
        <v>101979.42</v>
      </c>
      <c r="G97323">
        <v>1</v>
      </c>
      <c r="H97323">
        <v>1</v>
      </c>
      <c r="I97323" s="2">
        <v>42888</v>
      </c>
      <c r="J97323">
        <v>3</v>
      </c>
      <c r="K97323" s="1" t="s">
        <v>17</v>
      </c>
      <c r="L97323" s="1" t="s">
        <v>18</v>
      </c>
      <c r="M97323" s="2">
        <v>28390</v>
      </c>
      <c r="N97323">
        <v>2.83</v>
      </c>
    </row>
    <row r="97324" spans="1:14" x14ac:dyDescent="0.3">
      <c r="A97324">
        <v>197323</v>
      </c>
      <c r="B97324" s="1" t="s">
        <v>220358</v>
      </c>
      <c r="C97324" s="1" t="s">
        <v>264313</v>
      </c>
      <c r="D97324">
        <v>9000097323</v>
      </c>
      <c r="E97324" s="1" t="s">
        <v>264314</v>
      </c>
      <c r="F97324">
        <v>34197.339999999997</v>
      </c>
      <c r="G97324">
        <v>3</v>
      </c>
      <c r="H97324">
        <v>8</v>
      </c>
      <c r="I97324" s="2">
        <v>32575</v>
      </c>
      <c r="J97324">
        <v>1</v>
      </c>
      <c r="K97324" s="1" t="s">
        <v>17</v>
      </c>
      <c r="L97324" s="1" t="s">
        <v>18</v>
      </c>
      <c r="M97324" s="2">
        <v>25836</v>
      </c>
      <c r="N97324">
        <v>4.8</v>
      </c>
    </row>
    <row r="97325" spans="1:14" x14ac:dyDescent="0.3">
      <c r="A97325">
        <v>197324</v>
      </c>
      <c r="B97325" s="1" t="s">
        <v>8944</v>
      </c>
      <c r="C97325" s="1" t="s">
        <v>264315</v>
      </c>
      <c r="D97325">
        <v>9000097324</v>
      </c>
      <c r="E97325" s="1" t="s">
        <v>264316</v>
      </c>
      <c r="F97325">
        <v>29472.240000000002</v>
      </c>
      <c r="G97325">
        <v>6</v>
      </c>
      <c r="H97325">
        <v>18</v>
      </c>
      <c r="I97325" s="2">
        <v>37062</v>
      </c>
      <c r="J97325">
        <v>2</v>
      </c>
      <c r="K97325" s="1" t="s">
        <v>17</v>
      </c>
      <c r="L97325" s="1" t="s">
        <v>18</v>
      </c>
      <c r="M97325" s="2">
        <v>28705</v>
      </c>
      <c r="N97325">
        <v>4.25</v>
      </c>
    </row>
    <row r="97326" spans="1:14" x14ac:dyDescent="0.3">
      <c r="A97326">
        <v>197325</v>
      </c>
      <c r="B97326" s="1" t="s">
        <v>197400</v>
      </c>
      <c r="C97326" s="1" t="s">
        <v>264317</v>
      </c>
      <c r="D97326">
        <v>9000097325</v>
      </c>
      <c r="E97326" s="1" t="s">
        <v>264318</v>
      </c>
      <c r="F97326">
        <v>154112.73000000001</v>
      </c>
      <c r="G97326">
        <v>8</v>
      </c>
      <c r="H97326">
        <v>21</v>
      </c>
      <c r="I97326" s="2">
        <v>45327</v>
      </c>
      <c r="K97326" s="1" t="s">
        <v>17</v>
      </c>
      <c r="L97326" s="1" t="s">
        <v>29</v>
      </c>
      <c r="M97326" s="2">
        <v>27468</v>
      </c>
      <c r="N97326">
        <v>3.73</v>
      </c>
    </row>
    <row r="97327" spans="1:14" x14ac:dyDescent="0.3">
      <c r="A97327">
        <v>197326</v>
      </c>
      <c r="B97327" s="1" t="s">
        <v>32726</v>
      </c>
      <c r="C97327" s="1" t="s">
        <v>264319</v>
      </c>
      <c r="D97327">
        <v>9000097326</v>
      </c>
      <c r="E97327" s="1" t="s">
        <v>264320</v>
      </c>
      <c r="F97327">
        <v>39283.19</v>
      </c>
      <c r="G97327">
        <v>2</v>
      </c>
      <c r="H97327">
        <v>4</v>
      </c>
      <c r="I97327" s="2">
        <v>44088</v>
      </c>
      <c r="J97327">
        <v>2</v>
      </c>
      <c r="K97327" s="1" t="s">
        <v>17</v>
      </c>
      <c r="L97327" s="1" t="s">
        <v>29</v>
      </c>
      <c r="M97327" s="2">
        <v>28363</v>
      </c>
      <c r="N97327">
        <v>2.36</v>
      </c>
    </row>
    <row r="97328" spans="1:14" x14ac:dyDescent="0.3">
      <c r="A97328">
        <v>197327</v>
      </c>
      <c r="B97328" s="1" t="s">
        <v>264321</v>
      </c>
      <c r="C97328" s="1" t="s">
        <v>264322</v>
      </c>
      <c r="D97328">
        <v>9000097327</v>
      </c>
      <c r="E97328" s="1" t="s">
        <v>264323</v>
      </c>
      <c r="F97328">
        <v>144437.96</v>
      </c>
      <c r="G97328">
        <v>1</v>
      </c>
      <c r="H97328">
        <v>1</v>
      </c>
      <c r="I97328" s="2">
        <v>40415</v>
      </c>
      <c r="J97328">
        <v>1</v>
      </c>
      <c r="K97328" s="1" t="s">
        <v>17</v>
      </c>
      <c r="L97328" s="1" t="s">
        <v>18</v>
      </c>
      <c r="M97328" s="2">
        <v>29374</v>
      </c>
      <c r="N97328">
        <v>3.05</v>
      </c>
    </row>
    <row r="97329" spans="1:14" x14ac:dyDescent="0.3">
      <c r="A97329">
        <v>197328</v>
      </c>
      <c r="B97329" s="1" t="s">
        <v>153569</v>
      </c>
      <c r="C97329" s="1" t="s">
        <v>264324</v>
      </c>
      <c r="D97329">
        <v>9000097328</v>
      </c>
      <c r="E97329" s="1" t="s">
        <v>264325</v>
      </c>
      <c r="F97329">
        <v>21247.07</v>
      </c>
      <c r="G97329">
        <v>6</v>
      </c>
      <c r="H97329">
        <v>18</v>
      </c>
      <c r="I97329" s="2">
        <v>35900</v>
      </c>
      <c r="J97329">
        <v>1</v>
      </c>
      <c r="K97329" s="1" t="s">
        <v>17</v>
      </c>
      <c r="L97329" s="1" t="s">
        <v>18</v>
      </c>
      <c r="M97329" s="2">
        <v>29052</v>
      </c>
      <c r="N97329">
        <v>4.28</v>
      </c>
    </row>
    <row r="97330" spans="1:14" x14ac:dyDescent="0.3">
      <c r="A97330">
        <v>197329</v>
      </c>
      <c r="B97330" s="1" t="s">
        <v>171988</v>
      </c>
      <c r="C97330" s="1" t="s">
        <v>264326</v>
      </c>
      <c r="D97330">
        <v>9000097329</v>
      </c>
      <c r="E97330" s="1" t="s">
        <v>264327</v>
      </c>
      <c r="F97330">
        <v>138135.75</v>
      </c>
      <c r="G97330">
        <v>1</v>
      </c>
      <c r="H97330">
        <v>24</v>
      </c>
      <c r="I97330" s="2">
        <v>43675</v>
      </c>
      <c r="J97330">
        <v>4</v>
      </c>
      <c r="K97330" s="1" t="s">
        <v>17</v>
      </c>
      <c r="L97330" s="1" t="s">
        <v>29</v>
      </c>
      <c r="M97330" s="2">
        <v>34655</v>
      </c>
      <c r="N97330">
        <v>3.82</v>
      </c>
    </row>
    <row r="97331" spans="1:14" x14ac:dyDescent="0.3">
      <c r="A97331">
        <v>197330</v>
      </c>
      <c r="B97331" s="1" t="s">
        <v>264328</v>
      </c>
      <c r="C97331" s="1" t="s">
        <v>264329</v>
      </c>
      <c r="D97331">
        <v>9000097330</v>
      </c>
      <c r="E97331" s="1" t="s">
        <v>264330</v>
      </c>
      <c r="F97331">
        <v>78247.210000000006</v>
      </c>
      <c r="G97331">
        <v>6</v>
      </c>
      <c r="H97331">
        <v>16</v>
      </c>
      <c r="I97331" s="2">
        <v>45931</v>
      </c>
      <c r="J97331">
        <v>2</v>
      </c>
      <c r="K97331" s="1" t="s">
        <v>17</v>
      </c>
      <c r="L97331" s="1" t="s">
        <v>29</v>
      </c>
      <c r="M97331" s="2">
        <v>32968</v>
      </c>
      <c r="N97331">
        <v>2.56</v>
      </c>
    </row>
    <row r="97332" spans="1:14" x14ac:dyDescent="0.3">
      <c r="A97332">
        <v>197331</v>
      </c>
      <c r="B97332" s="1" t="s">
        <v>47309</v>
      </c>
      <c r="C97332" s="1" t="s">
        <v>264331</v>
      </c>
      <c r="D97332">
        <v>9000097331</v>
      </c>
      <c r="E97332" s="1" t="s">
        <v>264332</v>
      </c>
      <c r="F97332">
        <v>87078.38</v>
      </c>
      <c r="G97332">
        <v>6</v>
      </c>
      <c r="H97332">
        <v>18</v>
      </c>
      <c r="I97332" s="2">
        <v>33204</v>
      </c>
      <c r="J97332">
        <v>4</v>
      </c>
      <c r="K97332" s="1" t="s">
        <v>17</v>
      </c>
      <c r="L97332" s="1" t="s">
        <v>29</v>
      </c>
      <c r="M97332" s="2">
        <v>24928</v>
      </c>
      <c r="N97332">
        <v>3.38</v>
      </c>
    </row>
    <row r="97333" spans="1:14" x14ac:dyDescent="0.3">
      <c r="A97333">
        <v>197332</v>
      </c>
      <c r="B97333" s="1" t="s">
        <v>17495</v>
      </c>
      <c r="C97333" s="1" t="s">
        <v>264333</v>
      </c>
      <c r="D97333">
        <v>9000097332</v>
      </c>
      <c r="E97333" s="1" t="s">
        <v>264334</v>
      </c>
      <c r="F97333">
        <v>57498.49</v>
      </c>
      <c r="G97333">
        <v>2</v>
      </c>
      <c r="H97333">
        <v>6</v>
      </c>
      <c r="I97333" s="2">
        <v>32203</v>
      </c>
      <c r="J97333">
        <v>1</v>
      </c>
      <c r="K97333" s="1" t="s">
        <v>17</v>
      </c>
      <c r="L97333" s="1" t="s">
        <v>18</v>
      </c>
      <c r="M97333" s="2">
        <v>24575</v>
      </c>
      <c r="N97333">
        <v>3.17</v>
      </c>
    </row>
    <row r="97334" spans="1:14" x14ac:dyDescent="0.3">
      <c r="A97334">
        <v>197333</v>
      </c>
      <c r="B97334" s="1" t="s">
        <v>264335</v>
      </c>
      <c r="C97334" s="1" t="s">
        <v>264336</v>
      </c>
      <c r="D97334">
        <v>9000097333</v>
      </c>
      <c r="E97334" s="1" t="s">
        <v>264337</v>
      </c>
      <c r="F97334">
        <v>69870.47</v>
      </c>
      <c r="G97334">
        <v>1</v>
      </c>
      <c r="H97334">
        <v>1</v>
      </c>
      <c r="I97334" s="2">
        <v>41998</v>
      </c>
      <c r="K97334" s="1" t="s">
        <v>17</v>
      </c>
      <c r="L97334" s="1" t="s">
        <v>18</v>
      </c>
      <c r="M97334" s="2">
        <v>34755</v>
      </c>
      <c r="N97334">
        <v>2.81</v>
      </c>
    </row>
    <row r="97335" spans="1:14" x14ac:dyDescent="0.3">
      <c r="A97335">
        <v>197334</v>
      </c>
      <c r="B97335" s="1" t="s">
        <v>264338</v>
      </c>
      <c r="C97335" s="1" t="s">
        <v>264339</v>
      </c>
      <c r="D97335">
        <v>9000097334</v>
      </c>
      <c r="E97335" s="1" t="s">
        <v>264340</v>
      </c>
      <c r="F97335">
        <v>101654.47</v>
      </c>
      <c r="G97335">
        <v>8</v>
      </c>
      <c r="H97335">
        <v>21</v>
      </c>
      <c r="I97335" s="2">
        <v>34437</v>
      </c>
      <c r="J97335">
        <v>2</v>
      </c>
      <c r="K97335" s="1" t="s">
        <v>28</v>
      </c>
      <c r="L97335" s="1" t="s">
        <v>29</v>
      </c>
      <c r="M97335" s="2">
        <v>25597</v>
      </c>
      <c r="N97335">
        <v>1.25</v>
      </c>
    </row>
    <row r="97336" spans="1:14" x14ac:dyDescent="0.3">
      <c r="A97336">
        <v>197335</v>
      </c>
      <c r="B97336" s="1" t="s">
        <v>264341</v>
      </c>
      <c r="C97336" s="1" t="s">
        <v>264342</v>
      </c>
      <c r="D97336">
        <v>9000097335</v>
      </c>
      <c r="E97336" s="1" t="s">
        <v>264343</v>
      </c>
      <c r="F97336">
        <v>160957.71</v>
      </c>
      <c r="G97336">
        <v>1</v>
      </c>
      <c r="H97336">
        <v>24</v>
      </c>
      <c r="I97336" s="2">
        <v>39524</v>
      </c>
      <c r="J97336">
        <v>3</v>
      </c>
      <c r="K97336" s="1" t="s">
        <v>28</v>
      </c>
      <c r="L97336" s="1" t="s">
        <v>18</v>
      </c>
      <c r="M97336" s="2">
        <v>31211</v>
      </c>
      <c r="N97336">
        <v>2.08</v>
      </c>
    </row>
    <row r="97337" spans="1:14" x14ac:dyDescent="0.3">
      <c r="A97337">
        <v>197336</v>
      </c>
      <c r="B97337" s="1" t="s">
        <v>264344</v>
      </c>
      <c r="C97337" s="1" t="s">
        <v>264345</v>
      </c>
      <c r="D97337">
        <v>9000097336</v>
      </c>
      <c r="E97337" s="1" t="s">
        <v>264346</v>
      </c>
      <c r="F97337">
        <v>64079.22</v>
      </c>
      <c r="G97337">
        <v>3</v>
      </c>
      <c r="H97337">
        <v>8</v>
      </c>
      <c r="I97337" s="2">
        <v>43659</v>
      </c>
      <c r="J97337">
        <v>1</v>
      </c>
      <c r="K97337" s="1" t="s">
        <v>17</v>
      </c>
      <c r="L97337" s="1" t="s">
        <v>18</v>
      </c>
      <c r="M97337" s="2">
        <v>27222</v>
      </c>
      <c r="N97337">
        <v>2.79</v>
      </c>
    </row>
    <row r="97338" spans="1:14" x14ac:dyDescent="0.3">
      <c r="A97338">
        <v>197337</v>
      </c>
      <c r="B97338" s="1" t="s">
        <v>30387</v>
      </c>
      <c r="C97338" s="1" t="s">
        <v>264347</v>
      </c>
      <c r="D97338">
        <v>9000097337</v>
      </c>
      <c r="E97338" s="1" t="s">
        <v>264348</v>
      </c>
      <c r="F97338">
        <v>39133.620000000003</v>
      </c>
      <c r="G97338">
        <v>5</v>
      </c>
      <c r="H97338">
        <v>15</v>
      </c>
      <c r="I97338" s="2">
        <v>40800</v>
      </c>
      <c r="J97338">
        <v>3</v>
      </c>
      <c r="K97338" s="1" t="s">
        <v>17</v>
      </c>
      <c r="L97338" s="1" t="s">
        <v>29</v>
      </c>
      <c r="M97338" s="2">
        <v>27593</v>
      </c>
      <c r="N97338">
        <v>2.85</v>
      </c>
    </row>
    <row r="97339" spans="1:14" x14ac:dyDescent="0.3">
      <c r="A97339">
        <v>197338</v>
      </c>
      <c r="B97339" s="1" t="s">
        <v>52377</v>
      </c>
      <c r="C97339" s="1" t="s">
        <v>264349</v>
      </c>
      <c r="D97339">
        <v>9000097338</v>
      </c>
      <c r="E97339" s="1" t="s">
        <v>264350</v>
      </c>
      <c r="F97339">
        <v>36275.839999999997</v>
      </c>
      <c r="G97339">
        <v>7</v>
      </c>
      <c r="H97339">
        <v>19</v>
      </c>
      <c r="I97339" s="2">
        <v>39346</v>
      </c>
      <c r="J97339">
        <v>2</v>
      </c>
      <c r="K97339" s="1" t="s">
        <v>17</v>
      </c>
      <c r="L97339" s="1" t="s">
        <v>18</v>
      </c>
      <c r="M97339" s="2">
        <v>29724</v>
      </c>
      <c r="N97339">
        <v>1.19</v>
      </c>
    </row>
    <row r="97340" spans="1:14" x14ac:dyDescent="0.3">
      <c r="A97340">
        <v>197339</v>
      </c>
      <c r="B97340" s="1" t="s">
        <v>264351</v>
      </c>
      <c r="C97340" s="1" t="s">
        <v>264352</v>
      </c>
      <c r="D97340">
        <v>9000097339</v>
      </c>
      <c r="E97340" s="1" t="s">
        <v>264353</v>
      </c>
      <c r="F97340">
        <v>102466.72</v>
      </c>
      <c r="G97340">
        <v>5</v>
      </c>
      <c r="H97340">
        <v>13</v>
      </c>
      <c r="I97340" s="2">
        <v>44862</v>
      </c>
      <c r="J97340">
        <v>1</v>
      </c>
      <c r="K97340" s="1" t="s">
        <v>143</v>
      </c>
      <c r="L97340" s="1" t="s">
        <v>29</v>
      </c>
      <c r="M97340" s="2">
        <v>35184</v>
      </c>
      <c r="N97340">
        <v>4.87</v>
      </c>
    </row>
    <row r="97341" spans="1:14" x14ac:dyDescent="0.3">
      <c r="A97341">
        <v>197340</v>
      </c>
      <c r="B97341" s="1" t="s">
        <v>69346</v>
      </c>
      <c r="C97341" s="1" t="s">
        <v>264354</v>
      </c>
      <c r="D97341">
        <v>9000097340</v>
      </c>
      <c r="E97341" s="1" t="s">
        <v>264355</v>
      </c>
      <c r="F97341">
        <v>45527.99</v>
      </c>
      <c r="G97341">
        <v>5</v>
      </c>
      <c r="H97341">
        <v>15</v>
      </c>
      <c r="I97341" s="2">
        <v>45191</v>
      </c>
      <c r="J97341">
        <v>3</v>
      </c>
      <c r="K97341" s="1" t="s">
        <v>17</v>
      </c>
      <c r="L97341" s="1" t="s">
        <v>29</v>
      </c>
      <c r="M97341" s="2">
        <v>38620</v>
      </c>
      <c r="N97341">
        <v>4.6100000000000003</v>
      </c>
    </row>
    <row r="97342" spans="1:14" x14ac:dyDescent="0.3">
      <c r="A97342">
        <v>197341</v>
      </c>
      <c r="B97342" s="1" t="s">
        <v>264356</v>
      </c>
      <c r="C97342" s="1" t="s">
        <v>264357</v>
      </c>
      <c r="D97342">
        <v>9000097341</v>
      </c>
      <c r="E97342" s="1" t="s">
        <v>264358</v>
      </c>
      <c r="F97342">
        <v>100554.25</v>
      </c>
      <c r="G97342">
        <v>5</v>
      </c>
      <c r="H97342">
        <v>13</v>
      </c>
      <c r="I97342" s="2">
        <v>45096</v>
      </c>
      <c r="J97342">
        <v>1</v>
      </c>
      <c r="K97342" s="1" t="s">
        <v>17</v>
      </c>
      <c r="L97342" s="1" t="s">
        <v>18</v>
      </c>
      <c r="M97342" s="2">
        <v>38510</v>
      </c>
      <c r="N97342">
        <v>4.13</v>
      </c>
    </row>
    <row r="97343" spans="1:14" x14ac:dyDescent="0.3">
      <c r="A97343">
        <v>197342</v>
      </c>
      <c r="B97343" s="1" t="s">
        <v>260876</v>
      </c>
      <c r="C97343" s="1" t="s">
        <v>264359</v>
      </c>
      <c r="D97343">
        <v>9000097342</v>
      </c>
      <c r="E97343" s="1" t="s">
        <v>264360</v>
      </c>
      <c r="F97343">
        <v>130539.99</v>
      </c>
      <c r="G97343">
        <v>4</v>
      </c>
      <c r="H97343">
        <v>12</v>
      </c>
      <c r="I97343" s="2">
        <v>38389</v>
      </c>
      <c r="K97343" s="1" t="s">
        <v>17</v>
      </c>
      <c r="L97343" s="1" t="s">
        <v>18</v>
      </c>
      <c r="M97343" s="2">
        <v>25953</v>
      </c>
      <c r="N97343">
        <v>4.03</v>
      </c>
    </row>
    <row r="97344" spans="1:14" x14ac:dyDescent="0.3">
      <c r="A97344">
        <v>197343</v>
      </c>
      <c r="B97344" s="1" t="s">
        <v>238385</v>
      </c>
      <c r="C97344" s="1" t="s">
        <v>264361</v>
      </c>
      <c r="D97344">
        <v>9000097343</v>
      </c>
      <c r="E97344" s="1" t="s">
        <v>264362</v>
      </c>
      <c r="F97344">
        <v>110630.36</v>
      </c>
      <c r="G97344">
        <v>3</v>
      </c>
      <c r="H97344">
        <v>8</v>
      </c>
      <c r="I97344" s="2">
        <v>45856</v>
      </c>
      <c r="J97344">
        <v>4</v>
      </c>
      <c r="K97344" s="1" t="s">
        <v>17</v>
      </c>
      <c r="L97344" s="1" t="s">
        <v>18</v>
      </c>
      <c r="M97344" s="2">
        <v>38382</v>
      </c>
      <c r="N97344">
        <v>1.1299999999999999</v>
      </c>
    </row>
    <row r="97345" spans="1:14" x14ac:dyDescent="0.3">
      <c r="A97345">
        <v>197344</v>
      </c>
      <c r="B97345" s="1" t="s">
        <v>66813</v>
      </c>
      <c r="C97345" s="1" t="s">
        <v>264363</v>
      </c>
      <c r="D97345">
        <v>9000097344</v>
      </c>
      <c r="E97345" s="1" t="s">
        <v>264364</v>
      </c>
      <c r="F97345">
        <v>69160.639999999999</v>
      </c>
      <c r="G97345">
        <v>2</v>
      </c>
      <c r="H97345">
        <v>4</v>
      </c>
      <c r="I97345" s="2">
        <v>43483</v>
      </c>
      <c r="J97345">
        <v>2</v>
      </c>
      <c r="K97345" s="1" t="s">
        <v>45</v>
      </c>
      <c r="L97345" s="1" t="s">
        <v>18</v>
      </c>
      <c r="M97345" s="2">
        <v>36549</v>
      </c>
      <c r="N97345">
        <v>1.01</v>
      </c>
    </row>
    <row r="97346" spans="1:14" x14ac:dyDescent="0.3">
      <c r="A97346">
        <v>197345</v>
      </c>
      <c r="B97346" s="1" t="s">
        <v>13555</v>
      </c>
      <c r="C97346" s="1" t="s">
        <v>264365</v>
      </c>
      <c r="D97346">
        <v>9000097345</v>
      </c>
      <c r="E97346" s="1" t="s">
        <v>264366</v>
      </c>
      <c r="F97346">
        <v>72081.679999999993</v>
      </c>
      <c r="G97346">
        <v>6</v>
      </c>
      <c r="H97346">
        <v>17</v>
      </c>
      <c r="I97346" s="2">
        <v>40744</v>
      </c>
      <c r="J97346">
        <v>2</v>
      </c>
      <c r="K97346" s="1" t="s">
        <v>17</v>
      </c>
      <c r="L97346" s="1" t="s">
        <v>29</v>
      </c>
      <c r="M97346" s="2">
        <v>33094</v>
      </c>
      <c r="N97346">
        <v>3.83</v>
      </c>
    </row>
    <row r="97347" spans="1:14" x14ac:dyDescent="0.3">
      <c r="A97347">
        <v>197346</v>
      </c>
      <c r="B97347" s="1" t="s">
        <v>264367</v>
      </c>
      <c r="C97347" s="1" t="s">
        <v>264368</v>
      </c>
      <c r="D97347">
        <v>9000097346</v>
      </c>
      <c r="E97347" s="1" t="s">
        <v>264369</v>
      </c>
      <c r="F97347">
        <v>106508.34</v>
      </c>
      <c r="G97347">
        <v>4</v>
      </c>
      <c r="H97347">
        <v>12</v>
      </c>
      <c r="I97347" s="2">
        <v>39009</v>
      </c>
      <c r="J97347">
        <v>1</v>
      </c>
      <c r="K97347" s="1" t="s">
        <v>17</v>
      </c>
      <c r="L97347" s="1" t="s">
        <v>29</v>
      </c>
      <c r="M97347" s="2">
        <v>25851</v>
      </c>
      <c r="N97347">
        <v>1.92</v>
      </c>
    </row>
    <row r="97348" spans="1:14" x14ac:dyDescent="0.3">
      <c r="A97348">
        <v>197347</v>
      </c>
      <c r="B97348" s="1" t="s">
        <v>264370</v>
      </c>
      <c r="C97348" s="1" t="s">
        <v>264371</v>
      </c>
      <c r="D97348">
        <v>9000097347</v>
      </c>
      <c r="E97348" s="1" t="s">
        <v>264372</v>
      </c>
      <c r="F97348">
        <v>101771.79</v>
      </c>
      <c r="G97348">
        <v>3</v>
      </c>
      <c r="H97348">
        <v>7</v>
      </c>
      <c r="I97348" s="2">
        <v>41635</v>
      </c>
      <c r="J97348">
        <v>3</v>
      </c>
      <c r="K97348" s="1" t="s">
        <v>17</v>
      </c>
      <c r="L97348" s="1" t="s">
        <v>18</v>
      </c>
      <c r="M97348" s="2">
        <v>23612</v>
      </c>
      <c r="N97348">
        <v>1.7</v>
      </c>
    </row>
    <row r="97349" spans="1:14" x14ac:dyDescent="0.3">
      <c r="A97349">
        <v>197348</v>
      </c>
      <c r="B97349" s="1" t="s">
        <v>264373</v>
      </c>
      <c r="C97349" s="1" t="s">
        <v>264374</v>
      </c>
      <c r="D97349">
        <v>9000097348</v>
      </c>
      <c r="E97349" s="1" t="s">
        <v>264375</v>
      </c>
      <c r="F97349">
        <v>27693.8</v>
      </c>
      <c r="G97349">
        <v>6</v>
      </c>
      <c r="H97349">
        <v>17</v>
      </c>
      <c r="I97349" s="2">
        <v>45677</v>
      </c>
      <c r="J97349">
        <v>2</v>
      </c>
      <c r="K97349" s="1" t="s">
        <v>28</v>
      </c>
      <c r="L97349" s="1" t="s">
        <v>18</v>
      </c>
      <c r="M97349" s="2">
        <v>36733</v>
      </c>
      <c r="N97349">
        <v>4.66</v>
      </c>
    </row>
    <row r="97350" spans="1:14" x14ac:dyDescent="0.3">
      <c r="A97350">
        <v>197349</v>
      </c>
      <c r="B97350" s="1" t="s">
        <v>264376</v>
      </c>
      <c r="C97350" s="1" t="s">
        <v>264377</v>
      </c>
      <c r="D97350">
        <v>9000097349</v>
      </c>
      <c r="E97350" s="1" t="s">
        <v>264378</v>
      </c>
      <c r="F97350">
        <v>66364.509999999995</v>
      </c>
      <c r="G97350">
        <v>8</v>
      </c>
      <c r="H97350">
        <v>21</v>
      </c>
      <c r="I97350" s="2">
        <v>45871</v>
      </c>
      <c r="J97350">
        <v>2</v>
      </c>
      <c r="K97350" s="1" t="s">
        <v>17</v>
      </c>
      <c r="L97350" s="1" t="s">
        <v>29</v>
      </c>
      <c r="M97350" s="2">
        <v>38106</v>
      </c>
      <c r="N97350">
        <v>4.72</v>
      </c>
    </row>
    <row r="97351" spans="1:14" x14ac:dyDescent="0.3">
      <c r="A97351">
        <v>197350</v>
      </c>
      <c r="B97351" s="1" t="s">
        <v>264379</v>
      </c>
      <c r="C97351" s="1" t="s">
        <v>264380</v>
      </c>
      <c r="D97351">
        <v>9000097350</v>
      </c>
      <c r="E97351" s="1" t="s">
        <v>264381</v>
      </c>
      <c r="F97351">
        <v>144835.5</v>
      </c>
      <c r="G97351">
        <v>5</v>
      </c>
      <c r="H97351">
        <v>14</v>
      </c>
      <c r="I97351" s="2">
        <v>44568</v>
      </c>
      <c r="J97351">
        <v>1</v>
      </c>
      <c r="K97351" s="1" t="s">
        <v>17</v>
      </c>
      <c r="L97351" s="1" t="s">
        <v>18</v>
      </c>
      <c r="M97351" s="2">
        <v>35695</v>
      </c>
      <c r="N97351">
        <v>4.95</v>
      </c>
    </row>
    <row r="97352" spans="1:14" x14ac:dyDescent="0.3">
      <c r="A97352">
        <v>197351</v>
      </c>
      <c r="B97352" s="1" t="s">
        <v>264382</v>
      </c>
      <c r="C97352" s="1" t="s">
        <v>264383</v>
      </c>
      <c r="D97352">
        <v>9000097351</v>
      </c>
      <c r="E97352" s="1" t="s">
        <v>264384</v>
      </c>
      <c r="F97352">
        <v>82565.45</v>
      </c>
      <c r="G97352">
        <v>5</v>
      </c>
      <c r="H97352">
        <v>15</v>
      </c>
      <c r="I97352" s="2">
        <v>37377</v>
      </c>
      <c r="J97352">
        <v>4</v>
      </c>
      <c r="K97352" s="1" t="s">
        <v>17</v>
      </c>
      <c r="L97352" s="1" t="s">
        <v>18</v>
      </c>
      <c r="M97352" s="2">
        <v>30700</v>
      </c>
      <c r="N97352">
        <v>4.2</v>
      </c>
    </row>
    <row r="97353" spans="1:14" x14ac:dyDescent="0.3">
      <c r="A97353">
        <v>197352</v>
      </c>
      <c r="B97353" s="1" t="s">
        <v>264385</v>
      </c>
      <c r="C97353" s="1" t="s">
        <v>264386</v>
      </c>
      <c r="D97353">
        <v>9000097352</v>
      </c>
      <c r="E97353" s="1" t="s">
        <v>264387</v>
      </c>
      <c r="F97353">
        <v>80702.47</v>
      </c>
      <c r="G97353">
        <v>8</v>
      </c>
      <c r="H97353">
        <v>22</v>
      </c>
      <c r="I97353" s="2">
        <v>45019</v>
      </c>
      <c r="J97353">
        <v>3</v>
      </c>
      <c r="K97353" s="1" t="s">
        <v>17</v>
      </c>
      <c r="L97353" s="1" t="s">
        <v>18</v>
      </c>
      <c r="M97353" s="2">
        <v>35448</v>
      </c>
      <c r="N97353">
        <v>2.29</v>
      </c>
    </row>
    <row r="97354" spans="1:14" x14ac:dyDescent="0.3">
      <c r="A97354">
        <v>197353</v>
      </c>
      <c r="B97354" s="1" t="s">
        <v>264388</v>
      </c>
      <c r="C97354" s="1" t="s">
        <v>264389</v>
      </c>
      <c r="D97354">
        <v>9000097353</v>
      </c>
      <c r="E97354" s="1" t="s">
        <v>264390</v>
      </c>
      <c r="F97354">
        <v>105043.24</v>
      </c>
      <c r="G97354">
        <v>3</v>
      </c>
      <c r="H97354">
        <v>7</v>
      </c>
      <c r="I97354" s="2">
        <v>43021</v>
      </c>
      <c r="J97354">
        <v>3</v>
      </c>
      <c r="K97354" s="1" t="s">
        <v>28</v>
      </c>
      <c r="L97354" s="1" t="s">
        <v>29</v>
      </c>
      <c r="M97354" s="2">
        <v>36173</v>
      </c>
      <c r="N97354">
        <v>1.1299999999999999</v>
      </c>
    </row>
    <row r="97355" spans="1:14" x14ac:dyDescent="0.3">
      <c r="A97355">
        <v>197354</v>
      </c>
      <c r="B97355" s="1" t="s">
        <v>264391</v>
      </c>
      <c r="C97355" s="1" t="s">
        <v>264392</v>
      </c>
      <c r="D97355">
        <v>9000097354</v>
      </c>
      <c r="E97355" s="1" t="s">
        <v>264393</v>
      </c>
      <c r="F97355">
        <v>104121.04</v>
      </c>
      <c r="G97355">
        <v>7</v>
      </c>
      <c r="H97355">
        <v>19</v>
      </c>
      <c r="I97355" s="2">
        <v>44556</v>
      </c>
      <c r="J97355">
        <v>4</v>
      </c>
      <c r="K97355" s="1" t="s">
        <v>17</v>
      </c>
      <c r="L97355" s="1" t="s">
        <v>29</v>
      </c>
      <c r="M97355" s="2">
        <v>28946</v>
      </c>
      <c r="N97355">
        <v>2.15</v>
      </c>
    </row>
    <row r="97356" spans="1:14" x14ac:dyDescent="0.3">
      <c r="A97356">
        <v>197355</v>
      </c>
      <c r="B97356" s="1" t="s">
        <v>264394</v>
      </c>
      <c r="C97356" s="1" t="s">
        <v>264395</v>
      </c>
      <c r="D97356">
        <v>9000097355</v>
      </c>
      <c r="E97356" s="1" t="s">
        <v>264396</v>
      </c>
      <c r="F97356">
        <v>81285.45</v>
      </c>
      <c r="G97356">
        <v>7</v>
      </c>
      <c r="H97356">
        <v>19</v>
      </c>
      <c r="I97356" s="2">
        <v>40401</v>
      </c>
      <c r="J97356">
        <v>2</v>
      </c>
      <c r="K97356" s="1" t="s">
        <v>17</v>
      </c>
      <c r="L97356" s="1" t="s">
        <v>18</v>
      </c>
      <c r="M97356" s="2">
        <v>24164</v>
      </c>
      <c r="N97356">
        <v>4.74</v>
      </c>
    </row>
    <row r="97357" spans="1:14" x14ac:dyDescent="0.3">
      <c r="A97357">
        <v>197356</v>
      </c>
      <c r="B97357" s="1" t="s">
        <v>57505</v>
      </c>
      <c r="C97357" s="1" t="s">
        <v>264397</v>
      </c>
      <c r="D97357">
        <v>9000097356</v>
      </c>
      <c r="E97357" s="1" t="s">
        <v>264398</v>
      </c>
      <c r="F97357">
        <v>80352.929999999993</v>
      </c>
      <c r="G97357">
        <v>7</v>
      </c>
      <c r="H97357">
        <v>19</v>
      </c>
      <c r="I97357" s="2">
        <v>44285</v>
      </c>
      <c r="J97357">
        <v>2</v>
      </c>
      <c r="K97357" s="1" t="s">
        <v>17</v>
      </c>
      <c r="L97357" s="1" t="s">
        <v>18</v>
      </c>
      <c r="M97357" s="2">
        <v>24947</v>
      </c>
      <c r="N97357">
        <v>3.79</v>
      </c>
    </row>
    <row r="97358" spans="1:14" x14ac:dyDescent="0.3">
      <c r="A97358">
        <v>197357</v>
      </c>
      <c r="B97358" s="1" t="s">
        <v>264399</v>
      </c>
      <c r="C97358" s="1" t="s">
        <v>264400</v>
      </c>
      <c r="D97358">
        <v>9000097357</v>
      </c>
      <c r="E97358" s="1" t="s">
        <v>264401</v>
      </c>
      <c r="F97358">
        <v>75249.7</v>
      </c>
      <c r="G97358">
        <v>6</v>
      </c>
      <c r="H97358">
        <v>18</v>
      </c>
      <c r="I97358" s="2">
        <v>44486</v>
      </c>
      <c r="K97358" s="1" t="s">
        <v>143</v>
      </c>
      <c r="L97358" s="1" t="s">
        <v>29</v>
      </c>
      <c r="M97358" s="2">
        <v>22389</v>
      </c>
      <c r="N97358">
        <v>3.44</v>
      </c>
    </row>
    <row r="97359" spans="1:14" x14ac:dyDescent="0.3">
      <c r="A97359">
        <v>197358</v>
      </c>
      <c r="B97359" s="1" t="s">
        <v>264402</v>
      </c>
      <c r="C97359" s="1" t="s">
        <v>264403</v>
      </c>
      <c r="D97359">
        <v>9000097358</v>
      </c>
      <c r="E97359" s="1" t="s">
        <v>264404</v>
      </c>
      <c r="F97359">
        <v>48160.44</v>
      </c>
      <c r="G97359">
        <v>8</v>
      </c>
      <c r="H97359">
        <v>23</v>
      </c>
      <c r="I97359" s="2">
        <v>44098</v>
      </c>
      <c r="J97359">
        <v>3</v>
      </c>
      <c r="K97359" s="1" t="s">
        <v>17</v>
      </c>
      <c r="L97359" s="1" t="s">
        <v>18</v>
      </c>
      <c r="M97359" s="2">
        <v>23286</v>
      </c>
      <c r="N97359">
        <v>3.27</v>
      </c>
    </row>
    <row r="97360" spans="1:14" x14ac:dyDescent="0.3">
      <c r="A97360">
        <v>197359</v>
      </c>
      <c r="B97360" s="1" t="s">
        <v>138212</v>
      </c>
      <c r="C97360" s="1" t="s">
        <v>264405</v>
      </c>
      <c r="D97360">
        <v>9000097359</v>
      </c>
      <c r="E97360" s="1" t="s">
        <v>264406</v>
      </c>
      <c r="F97360">
        <v>132866.04</v>
      </c>
      <c r="G97360">
        <v>8</v>
      </c>
      <c r="H97360">
        <v>22</v>
      </c>
      <c r="I97360" s="2">
        <v>38544</v>
      </c>
      <c r="J97360">
        <v>2</v>
      </c>
      <c r="K97360" s="1" t="s">
        <v>17</v>
      </c>
      <c r="L97360" s="1" t="s">
        <v>29</v>
      </c>
      <c r="M97360" s="2">
        <v>24549</v>
      </c>
      <c r="N97360">
        <v>2.5</v>
      </c>
    </row>
    <row r="97361" spans="1:14" x14ac:dyDescent="0.3">
      <c r="A97361">
        <v>197360</v>
      </c>
      <c r="B97361" s="1" t="s">
        <v>264407</v>
      </c>
      <c r="C97361" s="1" t="s">
        <v>264408</v>
      </c>
      <c r="D97361">
        <v>9000097360</v>
      </c>
      <c r="E97361" s="1" t="s">
        <v>264409</v>
      </c>
      <c r="F97361">
        <v>52304.58</v>
      </c>
      <c r="G97361">
        <v>5</v>
      </c>
      <c r="H97361">
        <v>14</v>
      </c>
      <c r="I97361" s="2">
        <v>41856</v>
      </c>
      <c r="J97361">
        <v>2</v>
      </c>
      <c r="K97361" s="1" t="s">
        <v>17</v>
      </c>
      <c r="L97361" s="1" t="s">
        <v>29</v>
      </c>
      <c r="M97361" s="2">
        <v>34930</v>
      </c>
      <c r="N97361">
        <v>3.51</v>
      </c>
    </row>
    <row r="97362" spans="1:14" x14ac:dyDescent="0.3">
      <c r="A97362">
        <v>197361</v>
      </c>
      <c r="B97362" s="1" t="s">
        <v>264410</v>
      </c>
      <c r="C97362" s="1" t="s">
        <v>264411</v>
      </c>
      <c r="D97362">
        <v>9000097361</v>
      </c>
      <c r="E97362" s="1" t="s">
        <v>264412</v>
      </c>
      <c r="F97362">
        <v>85467.78</v>
      </c>
      <c r="G97362">
        <v>6</v>
      </c>
      <c r="H97362">
        <v>17</v>
      </c>
      <c r="I97362" s="2">
        <v>45030</v>
      </c>
      <c r="J97362">
        <v>4</v>
      </c>
      <c r="K97362" s="1" t="s">
        <v>17</v>
      </c>
      <c r="L97362" s="1" t="s">
        <v>29</v>
      </c>
      <c r="M97362" s="2">
        <v>37030</v>
      </c>
      <c r="N97362">
        <v>1.55</v>
      </c>
    </row>
    <row r="97363" spans="1:14" x14ac:dyDescent="0.3">
      <c r="A97363">
        <v>197362</v>
      </c>
      <c r="B97363" s="1" t="s">
        <v>7788</v>
      </c>
      <c r="C97363" s="1" t="s">
        <v>264413</v>
      </c>
      <c r="D97363">
        <v>9000097362</v>
      </c>
      <c r="E97363" s="1" t="s">
        <v>264414</v>
      </c>
      <c r="F97363">
        <v>194321.6</v>
      </c>
      <c r="G97363">
        <v>8</v>
      </c>
      <c r="H97363">
        <v>21</v>
      </c>
      <c r="I97363" s="2">
        <v>39082</v>
      </c>
      <c r="J97363">
        <v>4</v>
      </c>
      <c r="K97363" s="1" t="s">
        <v>17</v>
      </c>
      <c r="L97363" s="1" t="s">
        <v>29</v>
      </c>
      <c r="M97363" s="2">
        <v>23763</v>
      </c>
      <c r="N97363">
        <v>1.08</v>
      </c>
    </row>
    <row r="97364" spans="1:14" x14ac:dyDescent="0.3">
      <c r="A97364">
        <v>197363</v>
      </c>
      <c r="B97364" s="1" t="s">
        <v>36467</v>
      </c>
      <c r="C97364" s="1" t="s">
        <v>264415</v>
      </c>
      <c r="D97364">
        <v>9000097363</v>
      </c>
      <c r="E97364" s="1" t="s">
        <v>264416</v>
      </c>
      <c r="F97364">
        <v>80068.600000000006</v>
      </c>
      <c r="G97364">
        <v>6</v>
      </c>
      <c r="H97364">
        <v>18</v>
      </c>
      <c r="I97364" s="2">
        <v>44195</v>
      </c>
      <c r="K97364" s="1" t="s">
        <v>17</v>
      </c>
      <c r="L97364" s="1" t="s">
        <v>18</v>
      </c>
      <c r="M97364" s="2">
        <v>28040</v>
      </c>
      <c r="N97364">
        <v>2.14</v>
      </c>
    </row>
    <row r="97365" spans="1:14" x14ac:dyDescent="0.3">
      <c r="A97365">
        <v>197364</v>
      </c>
      <c r="B97365" s="1" t="s">
        <v>36655</v>
      </c>
      <c r="C97365" s="1" t="s">
        <v>264417</v>
      </c>
      <c r="D97365">
        <v>9000097364</v>
      </c>
      <c r="E97365" s="1" t="s">
        <v>264418</v>
      </c>
      <c r="F97365">
        <v>53106.31</v>
      </c>
      <c r="G97365">
        <v>2</v>
      </c>
      <c r="H97365">
        <v>6</v>
      </c>
      <c r="I97365" s="2">
        <v>45510</v>
      </c>
      <c r="J97365">
        <v>4</v>
      </c>
      <c r="K97365" s="1" t="s">
        <v>17</v>
      </c>
      <c r="L97365" s="1" t="s">
        <v>18</v>
      </c>
      <c r="M97365" s="2">
        <v>36762</v>
      </c>
      <c r="N97365">
        <v>4.05</v>
      </c>
    </row>
    <row r="97366" spans="1:14" x14ac:dyDescent="0.3">
      <c r="A97366">
        <v>197365</v>
      </c>
      <c r="B97366" s="1" t="s">
        <v>264419</v>
      </c>
      <c r="C97366" s="1" t="s">
        <v>264420</v>
      </c>
      <c r="D97366">
        <v>9000097365</v>
      </c>
      <c r="E97366" s="1" t="s">
        <v>264421</v>
      </c>
      <c r="F97366">
        <v>105048.38</v>
      </c>
      <c r="G97366">
        <v>3</v>
      </c>
      <c r="H97366">
        <v>9</v>
      </c>
      <c r="I97366" s="2">
        <v>37685</v>
      </c>
      <c r="J97366">
        <v>3</v>
      </c>
      <c r="K97366" s="1" t="s">
        <v>17</v>
      </c>
      <c r="L97366" s="1" t="s">
        <v>29</v>
      </c>
      <c r="M97366" s="2">
        <v>24951</v>
      </c>
      <c r="N97366">
        <v>1.35</v>
      </c>
    </row>
    <row r="97367" spans="1:14" x14ac:dyDescent="0.3">
      <c r="A97367">
        <v>197366</v>
      </c>
      <c r="B97367" s="1" t="s">
        <v>264422</v>
      </c>
      <c r="C97367" s="1" t="s">
        <v>264423</v>
      </c>
      <c r="D97367">
        <v>9000097366</v>
      </c>
      <c r="E97367" s="1" t="s">
        <v>264424</v>
      </c>
      <c r="F97367">
        <v>62237.68</v>
      </c>
      <c r="G97367">
        <v>7</v>
      </c>
      <c r="H97367">
        <v>19</v>
      </c>
      <c r="I97367" s="2">
        <v>41502</v>
      </c>
      <c r="J97367">
        <v>3</v>
      </c>
      <c r="K97367" s="1" t="s">
        <v>17</v>
      </c>
      <c r="L97367" s="1" t="s">
        <v>18</v>
      </c>
      <c r="M97367" s="2">
        <v>26602</v>
      </c>
      <c r="N97367">
        <v>4.09</v>
      </c>
    </row>
    <row r="97368" spans="1:14" x14ac:dyDescent="0.3">
      <c r="A97368">
        <v>197367</v>
      </c>
      <c r="B97368" s="1" t="s">
        <v>134581</v>
      </c>
      <c r="C97368" s="1" t="s">
        <v>264425</v>
      </c>
      <c r="D97368">
        <v>9000097367</v>
      </c>
      <c r="E97368" s="1" t="s">
        <v>264426</v>
      </c>
      <c r="F97368">
        <v>76724.73</v>
      </c>
      <c r="G97368">
        <v>1</v>
      </c>
      <c r="H97368">
        <v>1</v>
      </c>
      <c r="I97368" s="2">
        <v>44245</v>
      </c>
      <c r="J97368">
        <v>4</v>
      </c>
      <c r="K97368" s="1" t="s">
        <v>17</v>
      </c>
      <c r="L97368" s="1" t="s">
        <v>29</v>
      </c>
      <c r="M97368" s="2">
        <v>22233</v>
      </c>
      <c r="N97368">
        <v>3.08</v>
      </c>
    </row>
    <row r="97369" spans="1:14" x14ac:dyDescent="0.3">
      <c r="A97369">
        <v>197368</v>
      </c>
      <c r="B97369" s="1" t="s">
        <v>77257</v>
      </c>
      <c r="C97369" s="1" t="s">
        <v>264427</v>
      </c>
      <c r="D97369">
        <v>9000097368</v>
      </c>
      <c r="E97369" s="1" t="s">
        <v>264428</v>
      </c>
      <c r="F97369">
        <v>120404.32</v>
      </c>
      <c r="G97369">
        <v>8</v>
      </c>
      <c r="H97369">
        <v>23</v>
      </c>
      <c r="I97369" s="2">
        <v>39866</v>
      </c>
      <c r="J97369">
        <v>4</v>
      </c>
      <c r="K97369" s="1" t="s">
        <v>143</v>
      </c>
      <c r="L97369" s="1" t="s">
        <v>18</v>
      </c>
      <c r="M97369" s="2">
        <v>27398</v>
      </c>
      <c r="N97369">
        <v>1.98</v>
      </c>
    </row>
    <row r="97370" spans="1:14" x14ac:dyDescent="0.3">
      <c r="A97370">
        <v>197369</v>
      </c>
      <c r="B97370" s="1" t="s">
        <v>264429</v>
      </c>
      <c r="C97370" s="1" t="s">
        <v>264430</v>
      </c>
      <c r="D97370">
        <v>9000097369</v>
      </c>
      <c r="E97370" s="1" t="s">
        <v>264431</v>
      </c>
      <c r="F97370">
        <v>131484.84</v>
      </c>
      <c r="G97370">
        <v>5</v>
      </c>
      <c r="H97370">
        <v>15</v>
      </c>
      <c r="I97370" s="2">
        <v>45628</v>
      </c>
      <c r="J97370">
        <v>1</v>
      </c>
      <c r="K97370" s="1" t="s">
        <v>17</v>
      </c>
      <c r="L97370" s="1" t="s">
        <v>29</v>
      </c>
      <c r="M97370" s="2">
        <v>37475</v>
      </c>
      <c r="N97370">
        <v>3.02</v>
      </c>
    </row>
    <row r="97371" spans="1:14" x14ac:dyDescent="0.3">
      <c r="A97371">
        <v>197370</v>
      </c>
      <c r="B97371" s="1" t="s">
        <v>264432</v>
      </c>
      <c r="C97371" s="1" t="s">
        <v>264433</v>
      </c>
      <c r="D97371">
        <v>9000097370</v>
      </c>
      <c r="E97371" s="1" t="s">
        <v>264434</v>
      </c>
      <c r="F97371">
        <v>86764.15</v>
      </c>
      <c r="G97371">
        <v>3</v>
      </c>
      <c r="H97371">
        <v>9</v>
      </c>
      <c r="I97371" s="2">
        <v>37643</v>
      </c>
      <c r="J97371">
        <v>1</v>
      </c>
      <c r="K97371" s="1" t="s">
        <v>17</v>
      </c>
      <c r="L97371" s="1" t="s">
        <v>29</v>
      </c>
      <c r="M97371" s="2">
        <v>25958</v>
      </c>
      <c r="N97371">
        <v>1.3</v>
      </c>
    </row>
    <row r="97372" spans="1:14" x14ac:dyDescent="0.3">
      <c r="A97372">
        <v>197371</v>
      </c>
      <c r="B97372" s="1" t="s">
        <v>264435</v>
      </c>
      <c r="C97372" s="1" t="s">
        <v>264436</v>
      </c>
      <c r="D97372">
        <v>9000097371</v>
      </c>
      <c r="E97372" s="1" t="s">
        <v>264437</v>
      </c>
      <c r="F97372">
        <v>151263.1</v>
      </c>
      <c r="G97372">
        <v>5</v>
      </c>
      <c r="H97372">
        <v>15</v>
      </c>
      <c r="I97372" s="2">
        <v>43477</v>
      </c>
      <c r="J97372">
        <v>3</v>
      </c>
      <c r="K97372" s="1" t="s">
        <v>17</v>
      </c>
      <c r="L97372" s="1" t="s">
        <v>18</v>
      </c>
      <c r="M97372" s="2">
        <v>36788</v>
      </c>
      <c r="N97372">
        <v>1.51</v>
      </c>
    </row>
    <row r="97373" spans="1:14" x14ac:dyDescent="0.3">
      <c r="A97373">
        <v>197372</v>
      </c>
      <c r="B97373" s="1" t="s">
        <v>264438</v>
      </c>
      <c r="C97373" s="1" t="s">
        <v>264439</v>
      </c>
      <c r="D97373">
        <v>9000097372</v>
      </c>
      <c r="E97373" s="1" t="s">
        <v>264440</v>
      </c>
      <c r="F97373">
        <v>21966.09</v>
      </c>
      <c r="G97373">
        <v>6</v>
      </c>
      <c r="H97373">
        <v>16</v>
      </c>
      <c r="I97373" s="2">
        <v>44669</v>
      </c>
      <c r="J97373">
        <v>3</v>
      </c>
      <c r="K97373" s="1" t="s">
        <v>45</v>
      </c>
      <c r="L97373" s="1" t="s">
        <v>18</v>
      </c>
      <c r="M97373" s="2">
        <v>31681</v>
      </c>
      <c r="N97373">
        <v>1.9</v>
      </c>
    </row>
    <row r="97374" spans="1:14" x14ac:dyDescent="0.3">
      <c r="A97374">
        <v>197373</v>
      </c>
      <c r="B97374" s="1" t="s">
        <v>264441</v>
      </c>
      <c r="C97374" s="1" t="s">
        <v>264442</v>
      </c>
      <c r="D97374">
        <v>9000097373</v>
      </c>
      <c r="E97374" s="1" t="s">
        <v>264443</v>
      </c>
      <c r="F97374">
        <v>33444.36</v>
      </c>
      <c r="G97374">
        <v>3</v>
      </c>
      <c r="H97374">
        <v>8</v>
      </c>
      <c r="I97374" s="2">
        <v>42494</v>
      </c>
      <c r="J97374">
        <v>1</v>
      </c>
      <c r="K97374" s="1" t="s">
        <v>17</v>
      </c>
      <c r="L97374" s="1" t="s">
        <v>29</v>
      </c>
      <c r="M97374" s="2">
        <v>26624</v>
      </c>
      <c r="N97374">
        <v>3.33</v>
      </c>
    </row>
    <row r="97375" spans="1:14" x14ac:dyDescent="0.3">
      <c r="A97375">
        <v>197374</v>
      </c>
      <c r="B97375" s="1" t="s">
        <v>264444</v>
      </c>
      <c r="C97375" s="1" t="s">
        <v>264445</v>
      </c>
      <c r="D97375">
        <v>9000097374</v>
      </c>
      <c r="E97375" s="1" t="s">
        <v>264446</v>
      </c>
      <c r="F97375">
        <v>111028.58</v>
      </c>
      <c r="G97375">
        <v>4</v>
      </c>
      <c r="H97375">
        <v>11</v>
      </c>
      <c r="I97375" s="2">
        <v>41574</v>
      </c>
      <c r="J97375">
        <v>3</v>
      </c>
      <c r="K97375" s="1" t="s">
        <v>143</v>
      </c>
      <c r="L97375" s="1" t="s">
        <v>29</v>
      </c>
      <c r="M97375" s="2">
        <v>24510</v>
      </c>
      <c r="N97375">
        <v>3.74</v>
      </c>
    </row>
    <row r="97376" spans="1:14" x14ac:dyDescent="0.3">
      <c r="A97376">
        <v>197375</v>
      </c>
      <c r="B97376" s="1" t="s">
        <v>147154</v>
      </c>
      <c r="C97376" s="1" t="s">
        <v>264447</v>
      </c>
      <c r="D97376">
        <v>9000097375</v>
      </c>
      <c r="E97376" s="1" t="s">
        <v>264448</v>
      </c>
      <c r="F97376">
        <v>75455.12</v>
      </c>
      <c r="G97376">
        <v>1</v>
      </c>
      <c r="H97376">
        <v>3</v>
      </c>
      <c r="I97376" s="2">
        <v>39078</v>
      </c>
      <c r="J97376">
        <v>3</v>
      </c>
      <c r="K97376" s="1" t="s">
        <v>17</v>
      </c>
      <c r="L97376" s="1" t="s">
        <v>18</v>
      </c>
      <c r="M97376" s="2">
        <v>30639</v>
      </c>
      <c r="N97376">
        <v>2.15</v>
      </c>
    </row>
    <row r="97377" spans="1:14" x14ac:dyDescent="0.3">
      <c r="A97377">
        <v>197376</v>
      </c>
      <c r="B97377" s="1" t="s">
        <v>264449</v>
      </c>
      <c r="C97377" s="1" t="s">
        <v>264450</v>
      </c>
      <c r="D97377">
        <v>9000097376</v>
      </c>
      <c r="E97377" s="1" t="s">
        <v>264451</v>
      </c>
      <c r="F97377">
        <v>75887.710000000006</v>
      </c>
      <c r="G97377">
        <v>6</v>
      </c>
      <c r="H97377">
        <v>16</v>
      </c>
      <c r="I97377" s="2">
        <v>42551</v>
      </c>
      <c r="J97377">
        <v>2</v>
      </c>
      <c r="K97377" s="1" t="s">
        <v>17</v>
      </c>
      <c r="L97377" s="1" t="s">
        <v>18</v>
      </c>
      <c r="M97377" s="2">
        <v>35495</v>
      </c>
      <c r="N97377">
        <v>1.6</v>
      </c>
    </row>
    <row r="97378" spans="1:14" x14ac:dyDescent="0.3">
      <c r="A97378">
        <v>197377</v>
      </c>
      <c r="B97378" s="1" t="s">
        <v>183224</v>
      </c>
      <c r="C97378" s="1" t="s">
        <v>264452</v>
      </c>
      <c r="D97378">
        <v>9000097377</v>
      </c>
      <c r="E97378" s="1" t="s">
        <v>264453</v>
      </c>
      <c r="F97378">
        <v>112343.49</v>
      </c>
      <c r="G97378">
        <v>1</v>
      </c>
      <c r="H97378">
        <v>2</v>
      </c>
      <c r="I97378" s="2">
        <v>44474</v>
      </c>
      <c r="J97378">
        <v>2</v>
      </c>
      <c r="K97378" s="1" t="s">
        <v>17</v>
      </c>
      <c r="L97378" s="1" t="s">
        <v>18</v>
      </c>
      <c r="M97378" s="2">
        <v>32103</v>
      </c>
      <c r="N97378">
        <v>3.19</v>
      </c>
    </row>
    <row r="97379" spans="1:14" x14ac:dyDescent="0.3">
      <c r="A97379">
        <v>197378</v>
      </c>
      <c r="B97379" s="1" t="s">
        <v>258207</v>
      </c>
      <c r="C97379" s="1" t="s">
        <v>264454</v>
      </c>
      <c r="D97379">
        <v>9000097378</v>
      </c>
      <c r="E97379" s="1" t="s">
        <v>264455</v>
      </c>
      <c r="F97379">
        <v>65361.8</v>
      </c>
      <c r="G97379">
        <v>7</v>
      </c>
      <c r="H97379">
        <v>19</v>
      </c>
      <c r="I97379" s="2">
        <v>32465</v>
      </c>
      <c r="J97379">
        <v>3</v>
      </c>
      <c r="K97379" s="1" t="s">
        <v>17</v>
      </c>
      <c r="L97379" s="1" t="s">
        <v>61</v>
      </c>
      <c r="M97379" s="2">
        <v>23595</v>
      </c>
      <c r="N97379">
        <v>3.15</v>
      </c>
    </row>
    <row r="97380" spans="1:14" x14ac:dyDescent="0.3">
      <c r="A97380">
        <v>197379</v>
      </c>
      <c r="B97380" s="1" t="s">
        <v>264456</v>
      </c>
      <c r="C97380" s="1" t="s">
        <v>264457</v>
      </c>
      <c r="D97380">
        <v>9000097379</v>
      </c>
      <c r="E97380" s="1" t="s">
        <v>264458</v>
      </c>
      <c r="F97380">
        <v>151403.82999999999</v>
      </c>
      <c r="G97380">
        <v>8</v>
      </c>
      <c r="H97380">
        <v>22</v>
      </c>
      <c r="I97380" s="2">
        <v>42494</v>
      </c>
      <c r="J97380">
        <v>1</v>
      </c>
      <c r="K97380" s="1" t="s">
        <v>17</v>
      </c>
      <c r="L97380" s="1" t="s">
        <v>29</v>
      </c>
      <c r="M97380" s="2">
        <v>32361</v>
      </c>
      <c r="N97380">
        <v>4.83</v>
      </c>
    </row>
    <row r="97381" spans="1:14" x14ac:dyDescent="0.3">
      <c r="A97381">
        <v>197380</v>
      </c>
      <c r="B97381" s="1" t="s">
        <v>264459</v>
      </c>
      <c r="C97381" s="1" t="s">
        <v>264460</v>
      </c>
      <c r="D97381">
        <v>9000097380</v>
      </c>
      <c r="E97381" s="1" t="s">
        <v>264461</v>
      </c>
      <c r="F97381">
        <v>103232.51</v>
      </c>
      <c r="G97381">
        <v>3</v>
      </c>
      <c r="H97381">
        <v>8</v>
      </c>
      <c r="I97381" s="2">
        <v>43099</v>
      </c>
      <c r="J97381">
        <v>1</v>
      </c>
      <c r="K97381" s="1" t="s">
        <v>17</v>
      </c>
      <c r="L97381" s="1" t="s">
        <v>18</v>
      </c>
      <c r="M97381" s="2">
        <v>31426</v>
      </c>
      <c r="N97381">
        <v>4.41</v>
      </c>
    </row>
    <row r="97382" spans="1:14" x14ac:dyDescent="0.3">
      <c r="A97382">
        <v>197381</v>
      </c>
      <c r="B97382" s="1" t="s">
        <v>106335</v>
      </c>
      <c r="C97382" s="1" t="s">
        <v>264462</v>
      </c>
      <c r="D97382">
        <v>9000097381</v>
      </c>
      <c r="E97382" s="1" t="s">
        <v>264463</v>
      </c>
      <c r="F97382">
        <v>81593.070000000007</v>
      </c>
      <c r="G97382">
        <v>5</v>
      </c>
      <c r="H97382">
        <v>14</v>
      </c>
      <c r="I97382" s="2">
        <v>41463</v>
      </c>
      <c r="J97382">
        <v>3</v>
      </c>
      <c r="K97382" s="1" t="s">
        <v>17</v>
      </c>
      <c r="L97382" s="1" t="s">
        <v>29</v>
      </c>
      <c r="M97382" s="2">
        <v>26691</v>
      </c>
      <c r="N97382">
        <v>1.19</v>
      </c>
    </row>
    <row r="97383" spans="1:14" x14ac:dyDescent="0.3">
      <c r="A97383">
        <v>197382</v>
      </c>
      <c r="B97383" s="1" t="s">
        <v>264464</v>
      </c>
      <c r="C97383" s="1" t="s">
        <v>264465</v>
      </c>
      <c r="D97383">
        <v>9000097382</v>
      </c>
      <c r="E97383" s="1" t="s">
        <v>264466</v>
      </c>
      <c r="F97383">
        <v>66666.75</v>
      </c>
      <c r="G97383">
        <v>1</v>
      </c>
      <c r="H97383">
        <v>2</v>
      </c>
      <c r="I97383" s="2">
        <v>45319</v>
      </c>
      <c r="K97383" s="1" t="s">
        <v>17</v>
      </c>
      <c r="L97383" s="1" t="s">
        <v>18</v>
      </c>
      <c r="M97383" s="2">
        <v>26749</v>
      </c>
      <c r="N97383">
        <v>1.66</v>
      </c>
    </row>
    <row r="97384" spans="1:14" x14ac:dyDescent="0.3">
      <c r="A97384">
        <v>197383</v>
      </c>
      <c r="B97384" s="1" t="s">
        <v>264467</v>
      </c>
      <c r="C97384" s="1" t="s">
        <v>264468</v>
      </c>
      <c r="D97384">
        <v>9000097383</v>
      </c>
      <c r="E97384" s="1" t="s">
        <v>264469</v>
      </c>
      <c r="F97384">
        <v>101830.86</v>
      </c>
      <c r="G97384">
        <v>7</v>
      </c>
      <c r="H97384">
        <v>19</v>
      </c>
      <c r="I97384" s="2">
        <v>44680</v>
      </c>
      <c r="J97384">
        <v>4</v>
      </c>
      <c r="K97384" s="1" t="s">
        <v>17</v>
      </c>
      <c r="L97384" s="1" t="s">
        <v>18</v>
      </c>
      <c r="M97384" s="2">
        <v>25952</v>
      </c>
      <c r="N97384">
        <v>2.62</v>
      </c>
    </row>
    <row r="97385" spans="1:14" x14ac:dyDescent="0.3">
      <c r="A97385">
        <v>197384</v>
      </c>
      <c r="B97385" s="1" t="s">
        <v>264470</v>
      </c>
      <c r="C97385" s="1" t="s">
        <v>264471</v>
      </c>
      <c r="D97385">
        <v>9000097384</v>
      </c>
      <c r="E97385" s="1" t="s">
        <v>264472</v>
      </c>
      <c r="F97385">
        <v>126078.91</v>
      </c>
      <c r="G97385">
        <v>3</v>
      </c>
      <c r="H97385">
        <v>7</v>
      </c>
      <c r="I97385" s="2">
        <v>33935</v>
      </c>
      <c r="J97385">
        <v>3</v>
      </c>
      <c r="K97385" s="1" t="s">
        <v>17</v>
      </c>
      <c r="L97385" s="1" t="s">
        <v>18</v>
      </c>
      <c r="M97385" s="2">
        <v>24008</v>
      </c>
      <c r="N97385">
        <v>4.8600000000000003</v>
      </c>
    </row>
    <row r="97386" spans="1:14" x14ac:dyDescent="0.3">
      <c r="A97386">
        <v>197385</v>
      </c>
      <c r="B97386" s="1" t="s">
        <v>15894</v>
      </c>
      <c r="C97386" s="1" t="s">
        <v>264473</v>
      </c>
      <c r="D97386">
        <v>9000097385</v>
      </c>
      <c r="E97386" s="1" t="s">
        <v>264474</v>
      </c>
      <c r="F97386">
        <v>149852.18</v>
      </c>
      <c r="G97386">
        <v>5</v>
      </c>
      <c r="H97386">
        <v>13</v>
      </c>
      <c r="I97386" s="2">
        <v>39662</v>
      </c>
      <c r="J97386">
        <v>3</v>
      </c>
      <c r="K97386" s="1" t="s">
        <v>17</v>
      </c>
      <c r="L97386" s="1" t="s">
        <v>29</v>
      </c>
      <c r="M97386" s="2">
        <v>30763</v>
      </c>
      <c r="N97386">
        <v>2.95</v>
      </c>
    </row>
    <row r="97387" spans="1:14" x14ac:dyDescent="0.3">
      <c r="A97387">
        <v>197386</v>
      </c>
      <c r="B97387" s="1" t="s">
        <v>264475</v>
      </c>
      <c r="C97387" s="1" t="s">
        <v>264476</v>
      </c>
      <c r="D97387">
        <v>9000097386</v>
      </c>
      <c r="E97387" s="1" t="s">
        <v>264477</v>
      </c>
      <c r="F97387">
        <v>44657.59</v>
      </c>
      <c r="G97387">
        <v>2</v>
      </c>
      <c r="H97387">
        <v>5</v>
      </c>
      <c r="I97387" s="2">
        <v>45310</v>
      </c>
      <c r="J97387">
        <v>1</v>
      </c>
      <c r="K97387" s="1" t="s">
        <v>17</v>
      </c>
      <c r="L97387" s="1" t="s">
        <v>18</v>
      </c>
      <c r="M97387" s="2">
        <v>37742</v>
      </c>
      <c r="N97387">
        <v>2.8</v>
      </c>
    </row>
    <row r="97388" spans="1:14" x14ac:dyDescent="0.3">
      <c r="A97388">
        <v>197387</v>
      </c>
      <c r="B97388" s="1" t="s">
        <v>108286</v>
      </c>
      <c r="C97388" s="1" t="s">
        <v>264478</v>
      </c>
      <c r="D97388">
        <v>9000097387</v>
      </c>
      <c r="E97388" s="1" t="s">
        <v>264479</v>
      </c>
      <c r="F97388">
        <v>97139.41</v>
      </c>
      <c r="G97388">
        <v>1</v>
      </c>
      <c r="H97388">
        <v>2</v>
      </c>
      <c r="I97388" s="2">
        <v>45476</v>
      </c>
      <c r="J97388">
        <v>1</v>
      </c>
      <c r="K97388" s="1" t="s">
        <v>17</v>
      </c>
      <c r="L97388" s="1" t="s">
        <v>18</v>
      </c>
      <c r="M97388" s="2">
        <v>35223</v>
      </c>
      <c r="N97388">
        <v>2.58</v>
      </c>
    </row>
    <row r="97389" spans="1:14" x14ac:dyDescent="0.3">
      <c r="A97389">
        <v>197388</v>
      </c>
      <c r="B97389" s="1" t="s">
        <v>8472</v>
      </c>
      <c r="C97389" s="1" t="s">
        <v>264480</v>
      </c>
      <c r="D97389">
        <v>9000097388</v>
      </c>
      <c r="E97389" s="1" t="s">
        <v>264481</v>
      </c>
      <c r="F97389">
        <v>93531.07</v>
      </c>
      <c r="G97389">
        <v>1</v>
      </c>
      <c r="H97389">
        <v>24</v>
      </c>
      <c r="I97389" s="2">
        <v>36798</v>
      </c>
      <c r="J97389">
        <v>2</v>
      </c>
      <c r="K97389" s="1" t="s">
        <v>17</v>
      </c>
      <c r="L97389" s="1" t="s">
        <v>29</v>
      </c>
      <c r="M97389" s="2">
        <v>25204</v>
      </c>
      <c r="N97389">
        <v>2.97</v>
      </c>
    </row>
    <row r="97390" spans="1:14" x14ac:dyDescent="0.3">
      <c r="A97390">
        <v>197389</v>
      </c>
      <c r="B97390" s="1" t="s">
        <v>241658</v>
      </c>
      <c r="C97390" s="1" t="s">
        <v>264482</v>
      </c>
      <c r="D97390">
        <v>9000097389</v>
      </c>
      <c r="E97390" s="1" t="s">
        <v>264483</v>
      </c>
      <c r="F97390">
        <v>92691.94</v>
      </c>
      <c r="G97390">
        <v>3</v>
      </c>
      <c r="H97390">
        <v>7</v>
      </c>
      <c r="I97390" s="2">
        <v>40981</v>
      </c>
      <c r="J97390">
        <v>4</v>
      </c>
      <c r="K97390" s="1" t="s">
        <v>17</v>
      </c>
      <c r="L97390" s="1" t="s">
        <v>29</v>
      </c>
      <c r="M97390" s="2">
        <v>22572</v>
      </c>
      <c r="N97390">
        <v>1.35</v>
      </c>
    </row>
    <row r="97391" spans="1:14" x14ac:dyDescent="0.3">
      <c r="A97391">
        <v>197390</v>
      </c>
      <c r="B97391" s="1" t="s">
        <v>63875</v>
      </c>
      <c r="C97391" s="1" t="s">
        <v>264484</v>
      </c>
      <c r="D97391">
        <v>9000097390</v>
      </c>
      <c r="E97391" s="1" t="s">
        <v>264485</v>
      </c>
      <c r="F97391">
        <v>92551.84</v>
      </c>
      <c r="G97391">
        <v>7</v>
      </c>
      <c r="H97391">
        <v>20</v>
      </c>
      <c r="I97391" s="2">
        <v>41760</v>
      </c>
      <c r="J97391">
        <v>1</v>
      </c>
      <c r="K97391" s="1" t="s">
        <v>17</v>
      </c>
      <c r="L97391" s="1" t="s">
        <v>29</v>
      </c>
      <c r="M97391" s="2">
        <v>33154</v>
      </c>
      <c r="N97391">
        <v>3.66</v>
      </c>
    </row>
    <row r="97392" spans="1:14" x14ac:dyDescent="0.3">
      <c r="A97392">
        <v>197391</v>
      </c>
      <c r="B97392" s="1" t="s">
        <v>264486</v>
      </c>
      <c r="C97392" s="1" t="s">
        <v>264487</v>
      </c>
      <c r="D97392">
        <v>9000097391</v>
      </c>
      <c r="E97392" s="1" t="s">
        <v>264488</v>
      </c>
      <c r="F97392">
        <v>112671</v>
      </c>
      <c r="G97392">
        <v>8</v>
      </c>
      <c r="H97392">
        <v>23</v>
      </c>
      <c r="I97392" s="2">
        <v>44756</v>
      </c>
      <c r="J97392">
        <v>1</v>
      </c>
      <c r="K97392" s="1" t="s">
        <v>143</v>
      </c>
      <c r="L97392" s="1" t="s">
        <v>29</v>
      </c>
      <c r="M97392" s="2">
        <v>31997</v>
      </c>
      <c r="N97392">
        <v>2.9</v>
      </c>
    </row>
    <row r="97393" spans="1:14" x14ac:dyDescent="0.3">
      <c r="A97393">
        <v>197392</v>
      </c>
      <c r="B97393" s="1" t="s">
        <v>264489</v>
      </c>
      <c r="C97393" s="1" t="s">
        <v>264490</v>
      </c>
      <c r="D97393">
        <v>9000097392</v>
      </c>
      <c r="E97393" s="1" t="s">
        <v>264491</v>
      </c>
      <c r="F97393">
        <v>71456.800000000003</v>
      </c>
      <c r="G97393">
        <v>2</v>
      </c>
      <c r="H97393">
        <v>5</v>
      </c>
      <c r="I97393" s="2">
        <v>43353</v>
      </c>
      <c r="J97393">
        <v>1</v>
      </c>
      <c r="K97393" s="1" t="s">
        <v>17</v>
      </c>
      <c r="L97393" s="1" t="s">
        <v>18</v>
      </c>
      <c r="M97393" s="2">
        <v>36270</v>
      </c>
      <c r="N97393">
        <v>4.68</v>
      </c>
    </row>
    <row r="97394" spans="1:14" x14ac:dyDescent="0.3">
      <c r="A97394">
        <v>197393</v>
      </c>
      <c r="B97394" s="1" t="s">
        <v>3368</v>
      </c>
      <c r="C97394" s="1" t="s">
        <v>264492</v>
      </c>
      <c r="D97394">
        <v>9000097393</v>
      </c>
      <c r="E97394" s="1" t="s">
        <v>264493</v>
      </c>
      <c r="F97394">
        <v>120142.39999999999</v>
      </c>
      <c r="G97394">
        <v>3</v>
      </c>
      <c r="H97394">
        <v>7</v>
      </c>
      <c r="I97394" s="2">
        <v>38762</v>
      </c>
      <c r="J97394">
        <v>2</v>
      </c>
      <c r="K97394" s="1" t="s">
        <v>17</v>
      </c>
      <c r="L97394" s="1" t="s">
        <v>18</v>
      </c>
      <c r="M97394" s="2">
        <v>26272</v>
      </c>
      <c r="N97394">
        <v>3.55</v>
      </c>
    </row>
    <row r="97395" spans="1:14" x14ac:dyDescent="0.3">
      <c r="A97395">
        <v>197394</v>
      </c>
      <c r="B97395" s="1" t="s">
        <v>264494</v>
      </c>
      <c r="C97395" s="1" t="s">
        <v>264495</v>
      </c>
      <c r="D97395">
        <v>9000097394</v>
      </c>
      <c r="E97395" s="1" t="s">
        <v>264496</v>
      </c>
      <c r="F97395">
        <v>100881.51</v>
      </c>
      <c r="G97395">
        <v>1</v>
      </c>
      <c r="H97395">
        <v>3</v>
      </c>
      <c r="I97395" s="2">
        <v>34443</v>
      </c>
      <c r="J97395">
        <v>4</v>
      </c>
      <c r="K97395" s="1" t="s">
        <v>17</v>
      </c>
      <c r="L97395" s="1" t="s">
        <v>18</v>
      </c>
      <c r="M97395" s="2">
        <v>24732</v>
      </c>
      <c r="N97395">
        <v>3.02</v>
      </c>
    </row>
    <row r="97396" spans="1:14" x14ac:dyDescent="0.3">
      <c r="A97396">
        <v>197395</v>
      </c>
      <c r="B97396" s="1" t="s">
        <v>120451</v>
      </c>
      <c r="C97396" s="1" t="s">
        <v>264497</v>
      </c>
      <c r="D97396">
        <v>9000097395</v>
      </c>
      <c r="E97396" s="1" t="s">
        <v>264498</v>
      </c>
      <c r="F97396">
        <v>49066.5</v>
      </c>
      <c r="G97396">
        <v>6</v>
      </c>
      <c r="H97396">
        <v>16</v>
      </c>
      <c r="I97396" s="2">
        <v>35862</v>
      </c>
      <c r="J97396">
        <v>4</v>
      </c>
      <c r="K97396" s="1" t="s">
        <v>45</v>
      </c>
      <c r="L97396" s="1" t="s">
        <v>18</v>
      </c>
      <c r="M97396" s="2">
        <v>27280</v>
      </c>
      <c r="N97396">
        <v>3.61</v>
      </c>
    </row>
    <row r="97397" spans="1:14" x14ac:dyDescent="0.3">
      <c r="A97397">
        <v>197396</v>
      </c>
      <c r="B97397" s="1" t="s">
        <v>118565</v>
      </c>
      <c r="C97397" s="1" t="s">
        <v>264499</v>
      </c>
      <c r="D97397">
        <v>9000097396</v>
      </c>
      <c r="E97397" s="1" t="s">
        <v>264500</v>
      </c>
      <c r="F97397">
        <v>111023.12</v>
      </c>
      <c r="G97397">
        <v>7</v>
      </c>
      <c r="H97397">
        <v>19</v>
      </c>
      <c r="I97397" s="2">
        <v>36290</v>
      </c>
      <c r="J97397">
        <v>4</v>
      </c>
      <c r="K97397" s="1" t="s">
        <v>17</v>
      </c>
      <c r="L97397" s="1" t="s">
        <v>61</v>
      </c>
      <c r="M97397" s="2">
        <v>28923</v>
      </c>
      <c r="N97397">
        <v>3.29</v>
      </c>
    </row>
    <row r="97398" spans="1:14" x14ac:dyDescent="0.3">
      <c r="A97398">
        <v>197397</v>
      </c>
      <c r="B97398" s="1" t="s">
        <v>264501</v>
      </c>
      <c r="C97398" s="1" t="s">
        <v>264502</v>
      </c>
      <c r="D97398">
        <v>9000097397</v>
      </c>
      <c r="E97398" s="1" t="s">
        <v>264503</v>
      </c>
      <c r="F97398">
        <v>44155.35</v>
      </c>
      <c r="G97398">
        <v>2</v>
      </c>
      <c r="H97398">
        <v>5</v>
      </c>
      <c r="I97398" s="2">
        <v>45544</v>
      </c>
      <c r="J97398">
        <v>1</v>
      </c>
      <c r="K97398" s="1" t="s">
        <v>17</v>
      </c>
      <c r="L97398" s="1" t="s">
        <v>18</v>
      </c>
      <c r="M97398" s="2">
        <v>35847</v>
      </c>
      <c r="N97398">
        <v>2.2599999999999998</v>
      </c>
    </row>
    <row r="97399" spans="1:14" x14ac:dyDescent="0.3">
      <c r="A97399">
        <v>197398</v>
      </c>
      <c r="B97399" s="1" t="s">
        <v>264504</v>
      </c>
      <c r="C97399" s="1" t="s">
        <v>264505</v>
      </c>
      <c r="D97399">
        <v>9000097398</v>
      </c>
      <c r="E97399" s="1" t="s">
        <v>264506</v>
      </c>
      <c r="F97399">
        <v>108270.49</v>
      </c>
      <c r="G97399">
        <v>5</v>
      </c>
      <c r="H97399">
        <v>13</v>
      </c>
      <c r="I97399" s="2">
        <v>43313</v>
      </c>
      <c r="J97399">
        <v>3</v>
      </c>
      <c r="K97399" s="1" t="s">
        <v>17</v>
      </c>
      <c r="L97399" s="1" t="s">
        <v>29</v>
      </c>
      <c r="M97399" s="2">
        <v>34769</v>
      </c>
      <c r="N97399">
        <v>4.17</v>
      </c>
    </row>
    <row r="97400" spans="1:14" x14ac:dyDescent="0.3">
      <c r="A97400">
        <v>197399</v>
      </c>
      <c r="B97400" s="1" t="s">
        <v>264507</v>
      </c>
      <c r="C97400" s="1" t="s">
        <v>264508</v>
      </c>
      <c r="D97400">
        <v>9000097399</v>
      </c>
      <c r="E97400" s="1" t="s">
        <v>264509</v>
      </c>
      <c r="F97400">
        <v>32432.66</v>
      </c>
      <c r="G97400">
        <v>2</v>
      </c>
      <c r="H97400">
        <v>4</v>
      </c>
      <c r="I97400" s="2">
        <v>40441</v>
      </c>
      <c r="J97400">
        <v>2</v>
      </c>
      <c r="K97400" s="1" t="s">
        <v>17</v>
      </c>
      <c r="L97400" s="1" t="s">
        <v>29</v>
      </c>
      <c r="M97400" s="2">
        <v>30786</v>
      </c>
      <c r="N97400">
        <v>2.87</v>
      </c>
    </row>
    <row r="97401" spans="1:14" x14ac:dyDescent="0.3">
      <c r="A97401">
        <v>197400</v>
      </c>
      <c r="B97401" s="1" t="s">
        <v>167358</v>
      </c>
      <c r="C97401" s="1" t="s">
        <v>264510</v>
      </c>
      <c r="D97401">
        <v>9000097400</v>
      </c>
      <c r="E97401" s="1" t="s">
        <v>264511</v>
      </c>
      <c r="F97401">
        <v>125314.43</v>
      </c>
      <c r="G97401">
        <v>8</v>
      </c>
      <c r="H97401">
        <v>22</v>
      </c>
      <c r="I97401" s="2">
        <v>40941</v>
      </c>
      <c r="J97401">
        <v>3</v>
      </c>
      <c r="K97401" s="1" t="s">
        <v>45</v>
      </c>
      <c r="L97401" s="1" t="s">
        <v>18</v>
      </c>
      <c r="M97401" s="2">
        <v>26807</v>
      </c>
      <c r="N97401">
        <v>2.5</v>
      </c>
    </row>
    <row r="97402" spans="1:14" x14ac:dyDescent="0.3">
      <c r="A97402">
        <v>197401</v>
      </c>
      <c r="B97402" s="1" t="s">
        <v>264512</v>
      </c>
      <c r="C97402" s="1" t="s">
        <v>264513</v>
      </c>
      <c r="D97402">
        <v>9000097401</v>
      </c>
      <c r="E97402" s="1" t="s">
        <v>264514</v>
      </c>
      <c r="F97402">
        <v>131718.68</v>
      </c>
      <c r="G97402">
        <v>1</v>
      </c>
      <c r="H97402">
        <v>24</v>
      </c>
      <c r="I97402" s="2">
        <v>38172</v>
      </c>
      <c r="J97402">
        <v>3</v>
      </c>
      <c r="K97402" s="1" t="s">
        <v>17</v>
      </c>
      <c r="L97402" s="1" t="s">
        <v>18</v>
      </c>
      <c r="M97402" s="2">
        <v>29519</v>
      </c>
      <c r="N97402">
        <v>3.19</v>
      </c>
    </row>
    <row r="97403" spans="1:14" x14ac:dyDescent="0.3">
      <c r="A97403">
        <v>197402</v>
      </c>
      <c r="B97403" s="1" t="s">
        <v>264515</v>
      </c>
      <c r="C97403" s="1" t="s">
        <v>264516</v>
      </c>
      <c r="D97403">
        <v>9000097402</v>
      </c>
      <c r="E97403" s="1" t="s">
        <v>264517</v>
      </c>
      <c r="F97403">
        <v>96436.22</v>
      </c>
      <c r="G97403">
        <v>8</v>
      </c>
      <c r="H97403">
        <v>22</v>
      </c>
      <c r="I97403" s="2">
        <v>45875</v>
      </c>
      <c r="J97403">
        <v>2</v>
      </c>
      <c r="K97403" s="1" t="s">
        <v>17</v>
      </c>
      <c r="L97403" s="1" t="s">
        <v>29</v>
      </c>
      <c r="M97403" s="2">
        <v>37654</v>
      </c>
      <c r="N97403">
        <v>2.0299999999999998</v>
      </c>
    </row>
    <row r="97404" spans="1:14" x14ac:dyDescent="0.3">
      <c r="A97404">
        <v>197403</v>
      </c>
      <c r="B97404" s="1" t="s">
        <v>264518</v>
      </c>
      <c r="C97404" s="1" t="s">
        <v>264519</v>
      </c>
      <c r="D97404">
        <v>9000097403</v>
      </c>
      <c r="E97404" s="1" t="s">
        <v>264520</v>
      </c>
      <c r="F97404">
        <v>78721.240000000005</v>
      </c>
      <c r="G97404">
        <v>1</v>
      </c>
      <c r="H97404">
        <v>1</v>
      </c>
      <c r="I97404" s="2">
        <v>42945</v>
      </c>
      <c r="J97404">
        <v>1</v>
      </c>
      <c r="K97404" s="1" t="s">
        <v>17</v>
      </c>
      <c r="L97404" s="1" t="s">
        <v>18</v>
      </c>
      <c r="M97404" s="2">
        <v>28011</v>
      </c>
      <c r="N97404">
        <v>2.27</v>
      </c>
    </row>
    <row r="97405" spans="1:14" x14ac:dyDescent="0.3">
      <c r="A97405">
        <v>197404</v>
      </c>
      <c r="B97405" s="1" t="s">
        <v>118439</v>
      </c>
      <c r="C97405" s="1" t="s">
        <v>264521</v>
      </c>
      <c r="D97405">
        <v>9000097404</v>
      </c>
      <c r="E97405" s="1" t="s">
        <v>264522</v>
      </c>
      <c r="F97405">
        <v>34980.57</v>
      </c>
      <c r="G97405">
        <v>4</v>
      </c>
      <c r="H97405">
        <v>10</v>
      </c>
      <c r="I97405" s="2">
        <v>42161</v>
      </c>
      <c r="J97405">
        <v>1</v>
      </c>
      <c r="K97405" s="1" t="s">
        <v>143</v>
      </c>
      <c r="L97405" s="1" t="s">
        <v>18</v>
      </c>
      <c r="M97405" s="2">
        <v>22324</v>
      </c>
      <c r="N97405">
        <v>2.83</v>
      </c>
    </row>
    <row r="97406" spans="1:14" x14ac:dyDescent="0.3">
      <c r="A97406">
        <v>197405</v>
      </c>
      <c r="B97406" s="1" t="s">
        <v>264523</v>
      </c>
      <c r="C97406" s="1" t="s">
        <v>264524</v>
      </c>
      <c r="D97406">
        <v>9000097405</v>
      </c>
      <c r="E97406" s="1" t="s">
        <v>264525</v>
      </c>
      <c r="F97406">
        <v>153881.73000000001</v>
      </c>
      <c r="G97406">
        <v>4</v>
      </c>
      <c r="H97406">
        <v>11</v>
      </c>
      <c r="I97406" s="2">
        <v>35789</v>
      </c>
      <c r="J97406">
        <v>1</v>
      </c>
      <c r="K97406" s="1" t="s">
        <v>17</v>
      </c>
      <c r="L97406" s="1" t="s">
        <v>29</v>
      </c>
      <c r="M97406" s="2">
        <v>23748</v>
      </c>
      <c r="N97406">
        <v>2.7</v>
      </c>
    </row>
    <row r="97407" spans="1:14" x14ac:dyDescent="0.3">
      <c r="A97407">
        <v>197406</v>
      </c>
      <c r="B97407" s="1" t="s">
        <v>264526</v>
      </c>
      <c r="C97407" s="1" t="s">
        <v>264527</v>
      </c>
      <c r="D97407">
        <v>9000097406</v>
      </c>
      <c r="E97407" s="1" t="s">
        <v>264528</v>
      </c>
      <c r="F97407">
        <v>70010.81</v>
      </c>
      <c r="G97407">
        <v>2</v>
      </c>
      <c r="H97407">
        <v>4</v>
      </c>
      <c r="I97407" s="2">
        <v>35323</v>
      </c>
      <c r="J97407">
        <v>4</v>
      </c>
      <c r="K97407" s="1" t="s">
        <v>143</v>
      </c>
      <c r="L97407" s="1" t="s">
        <v>18</v>
      </c>
      <c r="M97407" s="2">
        <v>24861</v>
      </c>
      <c r="N97407">
        <v>4.09</v>
      </c>
    </row>
    <row r="97408" spans="1:14" x14ac:dyDescent="0.3">
      <c r="A97408">
        <v>197407</v>
      </c>
      <c r="B97408" s="1" t="s">
        <v>264529</v>
      </c>
      <c r="C97408" s="1" t="s">
        <v>264530</v>
      </c>
      <c r="D97408">
        <v>9000097407</v>
      </c>
      <c r="E97408" s="1" t="s">
        <v>264531</v>
      </c>
      <c r="F97408">
        <v>121203.14</v>
      </c>
      <c r="G97408">
        <v>8</v>
      </c>
      <c r="H97408">
        <v>23</v>
      </c>
      <c r="I97408" s="2">
        <v>39210</v>
      </c>
      <c r="J97408">
        <v>1</v>
      </c>
      <c r="K97408" s="1" t="s">
        <v>17</v>
      </c>
      <c r="L97408" s="1" t="s">
        <v>18</v>
      </c>
      <c r="M97408" s="2">
        <v>27753</v>
      </c>
      <c r="N97408">
        <v>1.02</v>
      </c>
    </row>
    <row r="97409" spans="1:14" x14ac:dyDescent="0.3">
      <c r="A97409">
        <v>197408</v>
      </c>
      <c r="B97409" s="1" t="s">
        <v>218635</v>
      </c>
      <c r="C97409" s="1" t="s">
        <v>264532</v>
      </c>
      <c r="D97409">
        <v>9000097408</v>
      </c>
      <c r="E97409" s="1" t="s">
        <v>264533</v>
      </c>
      <c r="F97409">
        <v>85659.35</v>
      </c>
      <c r="G97409">
        <v>1</v>
      </c>
      <c r="H97409">
        <v>1</v>
      </c>
      <c r="I97409" s="2">
        <v>40583</v>
      </c>
      <c r="K97409" s="1" t="s">
        <v>17</v>
      </c>
      <c r="L97409" s="1" t="s">
        <v>18</v>
      </c>
      <c r="M97409" s="2">
        <v>28309</v>
      </c>
      <c r="N97409">
        <v>1.05</v>
      </c>
    </row>
    <row r="97410" spans="1:14" x14ac:dyDescent="0.3">
      <c r="A97410">
        <v>197409</v>
      </c>
      <c r="B97410" s="1" t="s">
        <v>166797</v>
      </c>
      <c r="C97410" s="1" t="s">
        <v>264534</v>
      </c>
      <c r="D97410">
        <v>9000097409</v>
      </c>
      <c r="E97410" s="1" t="s">
        <v>264535</v>
      </c>
      <c r="F97410">
        <v>43037.29</v>
      </c>
      <c r="G97410">
        <v>3</v>
      </c>
      <c r="H97410">
        <v>7</v>
      </c>
      <c r="I97410" s="2">
        <v>36359</v>
      </c>
      <c r="J97410">
        <v>1</v>
      </c>
      <c r="K97410" s="1" t="s">
        <v>17</v>
      </c>
      <c r="L97410" s="1" t="s">
        <v>18</v>
      </c>
      <c r="M97410" s="2">
        <v>23873</v>
      </c>
      <c r="N97410">
        <v>4.33</v>
      </c>
    </row>
    <row r="97411" spans="1:14" x14ac:dyDescent="0.3">
      <c r="A97411">
        <v>197410</v>
      </c>
      <c r="B97411" s="1" t="s">
        <v>264536</v>
      </c>
      <c r="C97411" s="1" t="s">
        <v>264537</v>
      </c>
      <c r="D97411">
        <v>9000097410</v>
      </c>
      <c r="E97411" s="1" t="s">
        <v>264538</v>
      </c>
      <c r="F97411">
        <v>199109.46</v>
      </c>
      <c r="G97411">
        <v>8</v>
      </c>
      <c r="H97411">
        <v>21</v>
      </c>
      <c r="I97411" s="2">
        <v>44118</v>
      </c>
      <c r="J97411">
        <v>3</v>
      </c>
      <c r="K97411" s="1" t="s">
        <v>17</v>
      </c>
      <c r="L97411" s="1" t="s">
        <v>18</v>
      </c>
      <c r="M97411" s="2">
        <v>33711</v>
      </c>
      <c r="N97411">
        <v>3.82</v>
      </c>
    </row>
    <row r="97412" spans="1:14" x14ac:dyDescent="0.3">
      <c r="A97412">
        <v>197411</v>
      </c>
      <c r="B97412" s="1" t="s">
        <v>122531</v>
      </c>
      <c r="C97412" s="1" t="s">
        <v>264539</v>
      </c>
      <c r="D97412">
        <v>9000097411</v>
      </c>
      <c r="E97412" s="1" t="s">
        <v>264540</v>
      </c>
      <c r="F97412">
        <v>68445.56</v>
      </c>
      <c r="G97412">
        <v>8</v>
      </c>
      <c r="H97412">
        <v>23</v>
      </c>
      <c r="I97412" s="2">
        <v>37589</v>
      </c>
      <c r="J97412">
        <v>1</v>
      </c>
      <c r="K97412" s="1" t="s">
        <v>17</v>
      </c>
      <c r="L97412" s="1" t="s">
        <v>18</v>
      </c>
      <c r="M97412" s="2">
        <v>26222</v>
      </c>
      <c r="N97412">
        <v>1.1599999999999999</v>
      </c>
    </row>
    <row r="97413" spans="1:14" x14ac:dyDescent="0.3">
      <c r="A97413">
        <v>197412</v>
      </c>
      <c r="B97413" s="1" t="s">
        <v>264541</v>
      </c>
      <c r="C97413" s="1" t="s">
        <v>264542</v>
      </c>
      <c r="D97413">
        <v>9000097412</v>
      </c>
      <c r="E97413" s="1" t="s">
        <v>264543</v>
      </c>
      <c r="F97413">
        <v>131206.91</v>
      </c>
      <c r="G97413">
        <v>8</v>
      </c>
      <c r="H97413">
        <v>22</v>
      </c>
      <c r="I97413" s="2">
        <v>43050</v>
      </c>
      <c r="K97413" s="1" t="s">
        <v>17</v>
      </c>
      <c r="L97413" s="1" t="s">
        <v>18</v>
      </c>
      <c r="M97413" s="2">
        <v>36202</v>
      </c>
      <c r="N97413">
        <v>1.34</v>
      </c>
    </row>
    <row r="97414" spans="1:14" x14ac:dyDescent="0.3">
      <c r="A97414">
        <v>197413</v>
      </c>
      <c r="B97414" s="1" t="s">
        <v>264544</v>
      </c>
      <c r="C97414" s="1" t="s">
        <v>264545</v>
      </c>
      <c r="D97414">
        <v>9000097413</v>
      </c>
      <c r="E97414" s="1" t="s">
        <v>264546</v>
      </c>
      <c r="F97414">
        <v>142903.57999999999</v>
      </c>
      <c r="G97414">
        <v>5</v>
      </c>
      <c r="H97414">
        <v>14</v>
      </c>
      <c r="I97414" s="2">
        <v>41588</v>
      </c>
      <c r="J97414">
        <v>1</v>
      </c>
      <c r="K97414" s="1" t="s">
        <v>17</v>
      </c>
      <c r="L97414" s="1" t="s">
        <v>29</v>
      </c>
      <c r="M97414" s="2">
        <v>28728</v>
      </c>
      <c r="N97414">
        <v>2.4300000000000002</v>
      </c>
    </row>
    <row r="97415" spans="1:14" x14ac:dyDescent="0.3">
      <c r="A97415">
        <v>197414</v>
      </c>
      <c r="B97415" s="1" t="s">
        <v>264547</v>
      </c>
      <c r="C97415" s="1" t="s">
        <v>264548</v>
      </c>
      <c r="D97415">
        <v>9000097414</v>
      </c>
      <c r="E97415" s="1" t="s">
        <v>264549</v>
      </c>
      <c r="F97415">
        <v>37780.269999999997</v>
      </c>
      <c r="G97415">
        <v>8</v>
      </c>
      <c r="H97415">
        <v>21</v>
      </c>
      <c r="I97415" s="2">
        <v>43476</v>
      </c>
      <c r="J97415">
        <v>3</v>
      </c>
      <c r="K97415" s="1" t="s">
        <v>17</v>
      </c>
      <c r="L97415" s="1" t="s">
        <v>18</v>
      </c>
      <c r="M97415" s="2">
        <v>36788</v>
      </c>
      <c r="N97415">
        <v>1.43</v>
      </c>
    </row>
    <row r="97416" spans="1:14" x14ac:dyDescent="0.3">
      <c r="A97416">
        <v>197415</v>
      </c>
      <c r="B97416" s="1" t="s">
        <v>264550</v>
      </c>
      <c r="C97416" s="1" t="s">
        <v>264551</v>
      </c>
      <c r="D97416">
        <v>9000097415</v>
      </c>
      <c r="E97416" s="1" t="s">
        <v>264552</v>
      </c>
      <c r="F97416">
        <v>68277.22</v>
      </c>
      <c r="G97416">
        <v>3</v>
      </c>
      <c r="H97416">
        <v>8</v>
      </c>
      <c r="I97416" s="2">
        <v>43944</v>
      </c>
      <c r="J97416">
        <v>1</v>
      </c>
      <c r="K97416" s="1" t="s">
        <v>17</v>
      </c>
      <c r="L97416" s="1" t="s">
        <v>29</v>
      </c>
      <c r="M97416" s="2">
        <v>23178</v>
      </c>
      <c r="N97416">
        <v>1.06</v>
      </c>
    </row>
    <row r="97417" spans="1:14" x14ac:dyDescent="0.3">
      <c r="A97417">
        <v>197416</v>
      </c>
      <c r="B97417" s="1" t="s">
        <v>215695</v>
      </c>
      <c r="C97417" s="1" t="s">
        <v>264553</v>
      </c>
      <c r="D97417">
        <v>9000097416</v>
      </c>
      <c r="E97417" s="1" t="s">
        <v>264554</v>
      </c>
      <c r="F97417">
        <v>105927.78</v>
      </c>
      <c r="G97417">
        <v>3</v>
      </c>
      <c r="H97417">
        <v>7</v>
      </c>
      <c r="I97417" s="2">
        <v>37317</v>
      </c>
      <c r="J97417">
        <v>4</v>
      </c>
      <c r="K97417" s="1" t="s">
        <v>17</v>
      </c>
      <c r="L97417" s="1" t="s">
        <v>18</v>
      </c>
      <c r="M97417" s="2">
        <v>30088</v>
      </c>
      <c r="N97417">
        <v>2.25</v>
      </c>
    </row>
    <row r="97418" spans="1:14" x14ac:dyDescent="0.3">
      <c r="A97418">
        <v>197417</v>
      </c>
      <c r="B97418" s="1" t="s">
        <v>73359</v>
      </c>
      <c r="C97418" s="1" t="s">
        <v>264555</v>
      </c>
      <c r="D97418">
        <v>9000097417</v>
      </c>
      <c r="E97418" s="1" t="s">
        <v>264556</v>
      </c>
      <c r="F97418">
        <v>122579.84</v>
      </c>
      <c r="G97418">
        <v>3</v>
      </c>
      <c r="H97418">
        <v>9</v>
      </c>
      <c r="I97418" s="2">
        <v>33715</v>
      </c>
      <c r="J97418">
        <v>4</v>
      </c>
      <c r="K97418" s="1" t="s">
        <v>17</v>
      </c>
      <c r="L97418" s="1" t="s">
        <v>29</v>
      </c>
      <c r="M97418" s="2">
        <v>24123</v>
      </c>
      <c r="N97418">
        <v>2.19</v>
      </c>
    </row>
    <row r="97419" spans="1:14" x14ac:dyDescent="0.3">
      <c r="A97419">
        <v>197418</v>
      </c>
      <c r="B97419" s="1" t="s">
        <v>264557</v>
      </c>
      <c r="C97419" s="1" t="s">
        <v>264558</v>
      </c>
      <c r="D97419">
        <v>9000097418</v>
      </c>
      <c r="E97419" s="1" t="s">
        <v>264559</v>
      </c>
      <c r="F97419">
        <v>60923.839999999997</v>
      </c>
      <c r="G97419">
        <v>2</v>
      </c>
      <c r="H97419">
        <v>6</v>
      </c>
      <c r="I97419" s="2">
        <v>40930</v>
      </c>
      <c r="J97419">
        <v>3</v>
      </c>
      <c r="K97419" s="1" t="s">
        <v>45</v>
      </c>
      <c r="L97419" s="1" t="s">
        <v>18</v>
      </c>
      <c r="M97419" s="2">
        <v>34138</v>
      </c>
      <c r="N97419">
        <v>3.05</v>
      </c>
    </row>
    <row r="97420" spans="1:14" x14ac:dyDescent="0.3">
      <c r="A97420">
        <v>197419</v>
      </c>
      <c r="B97420" s="1" t="s">
        <v>264560</v>
      </c>
      <c r="C97420" s="1" t="s">
        <v>264561</v>
      </c>
      <c r="D97420">
        <v>9000097419</v>
      </c>
      <c r="E97420" s="1" t="s">
        <v>264562</v>
      </c>
      <c r="F97420">
        <v>48213.08</v>
      </c>
      <c r="G97420">
        <v>7</v>
      </c>
      <c r="H97420">
        <v>20</v>
      </c>
      <c r="I97420" s="2">
        <v>43073</v>
      </c>
      <c r="J97420">
        <v>1</v>
      </c>
      <c r="K97420" s="1" t="s">
        <v>17</v>
      </c>
      <c r="L97420" s="1" t="s">
        <v>29</v>
      </c>
      <c r="M97420" s="2">
        <v>34972</v>
      </c>
      <c r="N97420">
        <v>1.54</v>
      </c>
    </row>
    <row r="97421" spans="1:14" x14ac:dyDescent="0.3">
      <c r="A97421">
        <v>197420</v>
      </c>
      <c r="B97421" s="1" t="s">
        <v>264563</v>
      </c>
      <c r="C97421" s="1" t="s">
        <v>264564</v>
      </c>
      <c r="D97421">
        <v>9000097420</v>
      </c>
      <c r="E97421" s="1" t="s">
        <v>264565</v>
      </c>
      <c r="F97421">
        <v>128867.34</v>
      </c>
      <c r="G97421">
        <v>5</v>
      </c>
      <c r="H97421">
        <v>13</v>
      </c>
      <c r="I97421" s="2">
        <v>44759</v>
      </c>
      <c r="J97421">
        <v>1</v>
      </c>
      <c r="K97421" s="1" t="s">
        <v>45</v>
      </c>
      <c r="L97421" s="1" t="s">
        <v>29</v>
      </c>
      <c r="M97421" s="2">
        <v>35691</v>
      </c>
      <c r="N97421">
        <v>4.75</v>
      </c>
    </row>
    <row r="97422" spans="1:14" x14ac:dyDescent="0.3">
      <c r="A97422">
        <v>197421</v>
      </c>
      <c r="B97422" s="1" t="s">
        <v>264566</v>
      </c>
      <c r="C97422" s="1" t="s">
        <v>264567</v>
      </c>
      <c r="D97422">
        <v>9000097421</v>
      </c>
      <c r="E97422" s="1" t="s">
        <v>264568</v>
      </c>
      <c r="F97422">
        <v>89602.71</v>
      </c>
      <c r="G97422">
        <v>2</v>
      </c>
      <c r="H97422">
        <v>6</v>
      </c>
      <c r="I97422" s="2">
        <v>37312</v>
      </c>
      <c r="J97422">
        <v>1</v>
      </c>
      <c r="K97422" s="1" t="s">
        <v>17</v>
      </c>
      <c r="L97422" s="1" t="s">
        <v>29</v>
      </c>
      <c r="M97422" s="2">
        <v>27619</v>
      </c>
      <c r="N97422">
        <v>1.99</v>
      </c>
    </row>
    <row r="97423" spans="1:14" x14ac:dyDescent="0.3">
      <c r="A97423">
        <v>197422</v>
      </c>
      <c r="B97423" s="1" t="s">
        <v>89177</v>
      </c>
      <c r="C97423" s="1" t="s">
        <v>264569</v>
      </c>
      <c r="D97423">
        <v>9000097422</v>
      </c>
      <c r="E97423" s="1" t="s">
        <v>264570</v>
      </c>
      <c r="F97423">
        <v>127143.55</v>
      </c>
      <c r="G97423">
        <v>1</v>
      </c>
      <c r="H97423">
        <v>3</v>
      </c>
      <c r="I97423" s="2">
        <v>41313</v>
      </c>
      <c r="K97423" s="1" t="s">
        <v>17</v>
      </c>
      <c r="L97423" s="1" t="s">
        <v>29</v>
      </c>
      <c r="M97423" s="2">
        <v>32416</v>
      </c>
      <c r="N97423">
        <v>2.5099999999999998</v>
      </c>
    </row>
    <row r="97424" spans="1:14" x14ac:dyDescent="0.3">
      <c r="A97424">
        <v>197423</v>
      </c>
      <c r="B97424" s="1" t="s">
        <v>264571</v>
      </c>
      <c r="C97424" s="1" t="s">
        <v>264572</v>
      </c>
      <c r="D97424">
        <v>9000097423</v>
      </c>
      <c r="E97424" s="1" t="s">
        <v>264573</v>
      </c>
      <c r="F97424">
        <v>152922.73000000001</v>
      </c>
      <c r="G97424">
        <v>8</v>
      </c>
      <c r="H97424">
        <v>21</v>
      </c>
      <c r="I97424" s="2">
        <v>42662</v>
      </c>
      <c r="J97424">
        <v>1</v>
      </c>
      <c r="K97424" s="1" t="s">
        <v>28</v>
      </c>
      <c r="L97424" s="1" t="s">
        <v>18</v>
      </c>
      <c r="M97424" s="2">
        <v>32651</v>
      </c>
      <c r="N97424">
        <v>1.73</v>
      </c>
    </row>
    <row r="97425" spans="1:14" x14ac:dyDescent="0.3">
      <c r="A97425">
        <v>197424</v>
      </c>
      <c r="B97425" s="1" t="s">
        <v>264574</v>
      </c>
      <c r="C97425" s="1" t="s">
        <v>264575</v>
      </c>
      <c r="D97425">
        <v>9000097424</v>
      </c>
      <c r="E97425" s="1" t="s">
        <v>264576</v>
      </c>
      <c r="F97425">
        <v>51250.44</v>
      </c>
      <c r="G97425">
        <v>7</v>
      </c>
      <c r="H97425">
        <v>19</v>
      </c>
      <c r="I97425" s="2">
        <v>45698</v>
      </c>
      <c r="J97425">
        <v>1</v>
      </c>
      <c r="K97425" s="1" t="s">
        <v>28</v>
      </c>
      <c r="L97425" s="1" t="s">
        <v>18</v>
      </c>
      <c r="M97425" s="2">
        <v>36209</v>
      </c>
      <c r="N97425">
        <v>3.06</v>
      </c>
    </row>
    <row r="97426" spans="1:14" x14ac:dyDescent="0.3">
      <c r="A97426">
        <v>197425</v>
      </c>
      <c r="B97426" s="1" t="s">
        <v>1472</v>
      </c>
      <c r="C97426" s="1" t="s">
        <v>264577</v>
      </c>
      <c r="D97426">
        <v>9000097425</v>
      </c>
      <c r="E97426" s="1" t="s">
        <v>264578</v>
      </c>
      <c r="F97426">
        <v>119181.22</v>
      </c>
      <c r="G97426">
        <v>7</v>
      </c>
      <c r="H97426">
        <v>20</v>
      </c>
      <c r="I97426" s="2">
        <v>45302</v>
      </c>
      <c r="K97426" s="1" t="s">
        <v>17</v>
      </c>
      <c r="L97426" s="1" t="s">
        <v>29</v>
      </c>
      <c r="M97426" s="2">
        <v>32403</v>
      </c>
      <c r="N97426">
        <v>4.24</v>
      </c>
    </row>
    <row r="97427" spans="1:14" x14ac:dyDescent="0.3">
      <c r="A97427">
        <v>197426</v>
      </c>
      <c r="B97427" s="1" t="s">
        <v>98463</v>
      </c>
      <c r="C97427" s="1" t="s">
        <v>264579</v>
      </c>
      <c r="D97427">
        <v>9000097426</v>
      </c>
      <c r="E97427" s="1" t="s">
        <v>264580</v>
      </c>
      <c r="F97427">
        <v>43485.43</v>
      </c>
      <c r="G97427">
        <v>2</v>
      </c>
      <c r="H97427">
        <v>6</v>
      </c>
      <c r="I97427" s="2">
        <v>45514</v>
      </c>
      <c r="K97427" s="1" t="s">
        <v>17</v>
      </c>
      <c r="L97427" s="1" t="s">
        <v>18</v>
      </c>
      <c r="M97427" s="2">
        <v>38369</v>
      </c>
      <c r="N97427">
        <v>4.07</v>
      </c>
    </row>
    <row r="97428" spans="1:14" x14ac:dyDescent="0.3">
      <c r="A97428">
        <v>197427</v>
      </c>
      <c r="B97428" s="1" t="s">
        <v>180753</v>
      </c>
      <c r="C97428" s="1" t="s">
        <v>264581</v>
      </c>
      <c r="D97428">
        <v>9000097427</v>
      </c>
      <c r="E97428" s="1" t="s">
        <v>264582</v>
      </c>
      <c r="F97428">
        <v>197413.94</v>
      </c>
      <c r="G97428">
        <v>1</v>
      </c>
      <c r="H97428">
        <v>24</v>
      </c>
      <c r="I97428" s="2">
        <v>39230</v>
      </c>
      <c r="J97428">
        <v>4</v>
      </c>
      <c r="K97428" s="1" t="s">
        <v>17</v>
      </c>
      <c r="L97428" s="1" t="s">
        <v>29</v>
      </c>
      <c r="M97428" s="2">
        <v>24807</v>
      </c>
      <c r="N97428">
        <v>4.25</v>
      </c>
    </row>
    <row r="97429" spans="1:14" x14ac:dyDescent="0.3">
      <c r="A97429">
        <v>197428</v>
      </c>
      <c r="B97429" s="1" t="s">
        <v>264583</v>
      </c>
      <c r="C97429" s="1" t="s">
        <v>264584</v>
      </c>
      <c r="D97429">
        <v>9000097428</v>
      </c>
      <c r="E97429" s="1" t="s">
        <v>264585</v>
      </c>
      <c r="F97429">
        <v>206043.42</v>
      </c>
      <c r="G97429">
        <v>8</v>
      </c>
      <c r="H97429">
        <v>21</v>
      </c>
      <c r="I97429" s="2">
        <v>45424</v>
      </c>
      <c r="J97429">
        <v>2</v>
      </c>
      <c r="K97429" s="1" t="s">
        <v>45</v>
      </c>
      <c r="L97429" s="1" t="s">
        <v>18</v>
      </c>
      <c r="M97429" s="2">
        <v>22956</v>
      </c>
      <c r="N97429">
        <v>3.04</v>
      </c>
    </row>
    <row r="97430" spans="1:14" x14ac:dyDescent="0.3">
      <c r="A97430">
        <v>197429</v>
      </c>
      <c r="B97430" s="1" t="s">
        <v>264586</v>
      </c>
      <c r="C97430" s="1" t="s">
        <v>264587</v>
      </c>
      <c r="D97430">
        <v>9000097429</v>
      </c>
      <c r="E97430" s="1" t="s">
        <v>264588</v>
      </c>
      <c r="F97430">
        <v>133943.43</v>
      </c>
      <c r="G97430">
        <v>3</v>
      </c>
      <c r="H97430">
        <v>8</v>
      </c>
      <c r="I97430" s="2">
        <v>45639</v>
      </c>
      <c r="J97430">
        <v>3</v>
      </c>
      <c r="K97430" s="1" t="s">
        <v>17</v>
      </c>
      <c r="L97430" s="1" t="s">
        <v>29</v>
      </c>
      <c r="M97430" s="2">
        <v>30825</v>
      </c>
      <c r="N97430">
        <v>3.51</v>
      </c>
    </row>
    <row r="97431" spans="1:14" x14ac:dyDescent="0.3">
      <c r="A97431">
        <v>197430</v>
      </c>
      <c r="B97431" s="1" t="s">
        <v>235531</v>
      </c>
      <c r="C97431" s="1" t="s">
        <v>264589</v>
      </c>
      <c r="D97431">
        <v>9000097430</v>
      </c>
      <c r="E97431" s="1" t="s">
        <v>264590</v>
      </c>
      <c r="F97431">
        <v>139280.66</v>
      </c>
      <c r="G97431">
        <v>3</v>
      </c>
      <c r="H97431">
        <v>7</v>
      </c>
      <c r="I97431" s="2">
        <v>41132</v>
      </c>
      <c r="J97431">
        <v>4</v>
      </c>
      <c r="K97431" s="1" t="s">
        <v>17</v>
      </c>
      <c r="L97431" s="1" t="s">
        <v>29</v>
      </c>
      <c r="M97431" s="2">
        <v>26371</v>
      </c>
      <c r="N97431">
        <v>3.93</v>
      </c>
    </row>
    <row r="97432" spans="1:14" x14ac:dyDescent="0.3">
      <c r="A97432">
        <v>197431</v>
      </c>
      <c r="B97432" s="1" t="s">
        <v>204310</v>
      </c>
      <c r="C97432" s="1" t="s">
        <v>264591</v>
      </c>
      <c r="D97432">
        <v>9000097431</v>
      </c>
      <c r="E97432" s="1" t="s">
        <v>264592</v>
      </c>
      <c r="F97432">
        <v>76815.429999999993</v>
      </c>
      <c r="G97432">
        <v>4</v>
      </c>
      <c r="H97432">
        <v>12</v>
      </c>
      <c r="I97432" s="2">
        <v>40504</v>
      </c>
      <c r="J97432">
        <v>1</v>
      </c>
      <c r="K97432" s="1" t="s">
        <v>45</v>
      </c>
      <c r="L97432" s="1" t="s">
        <v>18</v>
      </c>
      <c r="M97432" s="2">
        <v>28172</v>
      </c>
      <c r="N97432">
        <v>4.8</v>
      </c>
    </row>
    <row r="97433" spans="1:14" x14ac:dyDescent="0.3">
      <c r="A97433">
        <v>197432</v>
      </c>
      <c r="B97433" s="1" t="s">
        <v>264593</v>
      </c>
      <c r="C97433" s="1" t="s">
        <v>264594</v>
      </c>
      <c r="D97433">
        <v>9000097432</v>
      </c>
      <c r="E97433" s="1" t="s">
        <v>264595</v>
      </c>
      <c r="F97433">
        <v>57841.67</v>
      </c>
      <c r="G97433">
        <v>4</v>
      </c>
      <c r="H97433">
        <v>10</v>
      </c>
      <c r="I97433" s="2">
        <v>42371</v>
      </c>
      <c r="J97433">
        <v>2</v>
      </c>
      <c r="K97433" s="1" t="s">
        <v>17</v>
      </c>
      <c r="L97433" s="1" t="s">
        <v>29</v>
      </c>
      <c r="M97433" s="2">
        <v>28668</v>
      </c>
      <c r="N97433">
        <v>3.66</v>
      </c>
    </row>
    <row r="97434" spans="1:14" x14ac:dyDescent="0.3">
      <c r="A97434">
        <v>197433</v>
      </c>
      <c r="B97434" s="1" t="s">
        <v>264596</v>
      </c>
      <c r="C97434" s="1" t="s">
        <v>264597</v>
      </c>
      <c r="D97434">
        <v>9000097433</v>
      </c>
      <c r="E97434" s="1" t="s">
        <v>264598</v>
      </c>
      <c r="F97434">
        <v>146679.43</v>
      </c>
      <c r="G97434">
        <v>8</v>
      </c>
      <c r="H97434">
        <v>22</v>
      </c>
      <c r="I97434" s="2">
        <v>45844</v>
      </c>
      <c r="K97434" s="1" t="s">
        <v>17</v>
      </c>
      <c r="L97434" s="1" t="s">
        <v>18</v>
      </c>
      <c r="M97434" s="2">
        <v>38631</v>
      </c>
      <c r="N97434">
        <v>1.31</v>
      </c>
    </row>
    <row r="97435" spans="1:14" x14ac:dyDescent="0.3">
      <c r="A97435">
        <v>197434</v>
      </c>
      <c r="B97435" s="1" t="s">
        <v>264599</v>
      </c>
      <c r="C97435" s="1" t="s">
        <v>264600</v>
      </c>
      <c r="D97435">
        <v>9000097434</v>
      </c>
      <c r="E97435" s="1" t="s">
        <v>264601</v>
      </c>
      <c r="F97435">
        <v>138867.04999999999</v>
      </c>
      <c r="G97435">
        <v>3</v>
      </c>
      <c r="H97435">
        <v>9</v>
      </c>
      <c r="I97435" s="2">
        <v>44180</v>
      </c>
      <c r="J97435">
        <v>3</v>
      </c>
      <c r="K97435" s="1" t="s">
        <v>45</v>
      </c>
      <c r="L97435" s="1" t="s">
        <v>29</v>
      </c>
      <c r="M97435" s="2">
        <v>33938</v>
      </c>
      <c r="N97435">
        <v>1.78</v>
      </c>
    </row>
    <row r="97436" spans="1:14" x14ac:dyDescent="0.3">
      <c r="A97436">
        <v>197435</v>
      </c>
      <c r="B97436" s="1" t="s">
        <v>264602</v>
      </c>
      <c r="C97436" s="1" t="s">
        <v>264603</v>
      </c>
      <c r="D97436">
        <v>9000097435</v>
      </c>
      <c r="E97436" s="1" t="s">
        <v>264604</v>
      </c>
      <c r="F97436">
        <v>51266.31</v>
      </c>
      <c r="G97436">
        <v>8</v>
      </c>
      <c r="H97436">
        <v>22</v>
      </c>
      <c r="I97436" s="2">
        <v>42799</v>
      </c>
      <c r="J97436">
        <v>4</v>
      </c>
      <c r="K97436" s="1" t="s">
        <v>17</v>
      </c>
      <c r="L97436" s="1" t="s">
        <v>29</v>
      </c>
      <c r="M97436" s="2">
        <v>33978</v>
      </c>
      <c r="N97436">
        <v>2.25</v>
      </c>
    </row>
    <row r="97437" spans="1:14" x14ac:dyDescent="0.3">
      <c r="A97437">
        <v>197436</v>
      </c>
      <c r="B97437" s="1" t="s">
        <v>264605</v>
      </c>
      <c r="C97437" s="1" t="s">
        <v>264606</v>
      </c>
      <c r="D97437">
        <v>9000097436</v>
      </c>
      <c r="E97437" s="1" t="s">
        <v>264607</v>
      </c>
      <c r="F97437">
        <v>76598.98</v>
      </c>
      <c r="G97437">
        <v>7</v>
      </c>
      <c r="H97437">
        <v>19</v>
      </c>
      <c r="I97437" s="2">
        <v>35896</v>
      </c>
      <c r="J97437">
        <v>3</v>
      </c>
      <c r="K97437" s="1" t="s">
        <v>17</v>
      </c>
      <c r="L97437" s="1" t="s">
        <v>29</v>
      </c>
      <c r="M97437" s="2">
        <v>22444</v>
      </c>
      <c r="N97437">
        <v>1.62</v>
      </c>
    </row>
    <row r="97438" spans="1:14" x14ac:dyDescent="0.3">
      <c r="A97438">
        <v>197437</v>
      </c>
      <c r="B97438" s="1" t="s">
        <v>253109</v>
      </c>
      <c r="C97438" s="1" t="s">
        <v>264608</v>
      </c>
      <c r="D97438">
        <v>9000097437</v>
      </c>
      <c r="E97438" s="1" t="s">
        <v>264609</v>
      </c>
      <c r="F97438">
        <v>41592.660000000003</v>
      </c>
      <c r="G97438">
        <v>7</v>
      </c>
      <c r="H97438">
        <v>19</v>
      </c>
      <c r="I97438" s="2">
        <v>44287</v>
      </c>
      <c r="J97438">
        <v>1</v>
      </c>
      <c r="K97438" s="1" t="s">
        <v>17</v>
      </c>
      <c r="L97438" s="1" t="s">
        <v>18</v>
      </c>
      <c r="M97438" s="2">
        <v>36214</v>
      </c>
      <c r="N97438">
        <v>3.19</v>
      </c>
    </row>
    <row r="97439" spans="1:14" x14ac:dyDescent="0.3">
      <c r="A97439">
        <v>197438</v>
      </c>
      <c r="B97439" s="1" t="s">
        <v>163794</v>
      </c>
      <c r="C97439" s="1" t="s">
        <v>264610</v>
      </c>
      <c r="D97439">
        <v>9000097438</v>
      </c>
      <c r="E97439" s="1" t="s">
        <v>264611</v>
      </c>
      <c r="F97439">
        <v>69227.350000000006</v>
      </c>
      <c r="G97439">
        <v>5</v>
      </c>
      <c r="H97439">
        <v>15</v>
      </c>
      <c r="I97439" s="2">
        <v>45581</v>
      </c>
      <c r="J97439">
        <v>1</v>
      </c>
      <c r="K97439" s="1" t="s">
        <v>143</v>
      </c>
      <c r="L97439" s="1" t="s">
        <v>18</v>
      </c>
      <c r="M97439" s="2">
        <v>35013</v>
      </c>
      <c r="N97439">
        <v>1.1200000000000001</v>
      </c>
    </row>
    <row r="97440" spans="1:14" x14ac:dyDescent="0.3">
      <c r="A97440">
        <v>197439</v>
      </c>
      <c r="B97440" s="1" t="s">
        <v>264612</v>
      </c>
      <c r="C97440" s="1" t="s">
        <v>264613</v>
      </c>
      <c r="D97440">
        <v>9000097439</v>
      </c>
      <c r="E97440" s="1" t="s">
        <v>264614</v>
      </c>
      <c r="F97440">
        <v>56678.62</v>
      </c>
      <c r="G97440">
        <v>5</v>
      </c>
      <c r="H97440">
        <v>14</v>
      </c>
      <c r="I97440" s="2">
        <v>45625</v>
      </c>
      <c r="J97440">
        <v>1</v>
      </c>
      <c r="K97440" s="1" t="s">
        <v>17</v>
      </c>
      <c r="L97440" s="1" t="s">
        <v>29</v>
      </c>
      <c r="M97440" s="2">
        <v>28756</v>
      </c>
      <c r="N97440">
        <v>3.43</v>
      </c>
    </row>
    <row r="97441" spans="1:14" x14ac:dyDescent="0.3">
      <c r="A97441">
        <v>197440</v>
      </c>
      <c r="B97441" s="1" t="s">
        <v>264615</v>
      </c>
      <c r="C97441" s="1" t="s">
        <v>264616</v>
      </c>
      <c r="D97441">
        <v>9000097440</v>
      </c>
      <c r="E97441" s="1" t="s">
        <v>264617</v>
      </c>
      <c r="F97441">
        <v>103980.06</v>
      </c>
      <c r="G97441">
        <v>3</v>
      </c>
      <c r="H97441">
        <v>8</v>
      </c>
      <c r="I97441" s="2">
        <v>41246</v>
      </c>
      <c r="K97441" s="1" t="s">
        <v>28</v>
      </c>
      <c r="L97441" s="1" t="s">
        <v>18</v>
      </c>
      <c r="M97441" s="2">
        <v>25707</v>
      </c>
      <c r="N97441">
        <v>4.34</v>
      </c>
    </row>
    <row r="97442" spans="1:14" x14ac:dyDescent="0.3">
      <c r="A97442">
        <v>197441</v>
      </c>
      <c r="B97442" s="1" t="s">
        <v>25773</v>
      </c>
      <c r="C97442" s="1" t="s">
        <v>264618</v>
      </c>
      <c r="D97442">
        <v>9000097441</v>
      </c>
      <c r="E97442" s="1" t="s">
        <v>264619</v>
      </c>
      <c r="F97442">
        <v>143027.16</v>
      </c>
      <c r="G97442">
        <v>8</v>
      </c>
      <c r="H97442">
        <v>22</v>
      </c>
      <c r="I97442" s="2">
        <v>45613</v>
      </c>
      <c r="J97442">
        <v>2</v>
      </c>
      <c r="K97442" s="1" t="s">
        <v>17</v>
      </c>
      <c r="L97442" s="1" t="s">
        <v>29</v>
      </c>
      <c r="M97442" s="2">
        <v>37567</v>
      </c>
      <c r="N97442">
        <v>2.2799999999999998</v>
      </c>
    </row>
    <row r="97443" spans="1:14" x14ac:dyDescent="0.3">
      <c r="A97443">
        <v>197442</v>
      </c>
      <c r="B97443" s="1" t="s">
        <v>223136</v>
      </c>
      <c r="C97443" s="1" t="s">
        <v>264620</v>
      </c>
      <c r="D97443">
        <v>9000097442</v>
      </c>
      <c r="E97443" s="1" t="s">
        <v>264621</v>
      </c>
      <c r="F97443">
        <v>87342.81</v>
      </c>
      <c r="G97443">
        <v>1</v>
      </c>
      <c r="H97443">
        <v>3</v>
      </c>
      <c r="I97443" s="2">
        <v>45445</v>
      </c>
      <c r="J97443">
        <v>4</v>
      </c>
      <c r="K97443" s="1" t="s">
        <v>17</v>
      </c>
      <c r="L97443" s="1" t="s">
        <v>18</v>
      </c>
      <c r="M97443" s="2">
        <v>34863</v>
      </c>
      <c r="N97443">
        <v>1.69</v>
      </c>
    </row>
    <row r="97444" spans="1:14" x14ac:dyDescent="0.3">
      <c r="A97444">
        <v>197443</v>
      </c>
      <c r="B97444" s="1" t="s">
        <v>264622</v>
      </c>
      <c r="C97444" s="1" t="s">
        <v>264623</v>
      </c>
      <c r="D97444">
        <v>9000097443</v>
      </c>
      <c r="E97444" s="1" t="s">
        <v>264624</v>
      </c>
      <c r="F97444">
        <v>68364.66</v>
      </c>
      <c r="G97444">
        <v>2</v>
      </c>
      <c r="H97444">
        <v>4</v>
      </c>
      <c r="I97444" s="2">
        <v>39574</v>
      </c>
      <c r="J97444">
        <v>2</v>
      </c>
      <c r="K97444" s="1" t="s">
        <v>17</v>
      </c>
      <c r="L97444" s="1" t="s">
        <v>29</v>
      </c>
      <c r="M97444" s="2">
        <v>26929</v>
      </c>
      <c r="N97444">
        <v>4.6500000000000004</v>
      </c>
    </row>
    <row r="97445" spans="1:14" x14ac:dyDescent="0.3">
      <c r="A97445">
        <v>197444</v>
      </c>
      <c r="B97445" s="1" t="s">
        <v>126415</v>
      </c>
      <c r="C97445" s="1" t="s">
        <v>264625</v>
      </c>
      <c r="D97445">
        <v>9000097444</v>
      </c>
      <c r="E97445" s="1" t="s">
        <v>264626</v>
      </c>
      <c r="F97445">
        <v>25082.11</v>
      </c>
      <c r="G97445">
        <v>6</v>
      </c>
      <c r="H97445">
        <v>17</v>
      </c>
      <c r="I97445" s="2">
        <v>38108</v>
      </c>
      <c r="J97445">
        <v>3</v>
      </c>
      <c r="K97445" s="1" t="s">
        <v>17</v>
      </c>
      <c r="L97445" s="1" t="s">
        <v>18</v>
      </c>
      <c r="M97445" s="2">
        <v>24570</v>
      </c>
      <c r="N97445">
        <v>1.93</v>
      </c>
    </row>
    <row r="97446" spans="1:14" x14ac:dyDescent="0.3">
      <c r="A97446">
        <v>197445</v>
      </c>
      <c r="B97446" s="1" t="s">
        <v>264627</v>
      </c>
      <c r="C97446" s="1" t="s">
        <v>264628</v>
      </c>
      <c r="D97446">
        <v>9000097445</v>
      </c>
      <c r="E97446" s="1" t="s">
        <v>264629</v>
      </c>
      <c r="F97446">
        <v>87666.23</v>
      </c>
      <c r="G97446">
        <v>7</v>
      </c>
      <c r="H97446">
        <v>19</v>
      </c>
      <c r="I97446" s="2">
        <v>43813</v>
      </c>
      <c r="J97446">
        <v>3</v>
      </c>
      <c r="K97446" s="1" t="s">
        <v>17</v>
      </c>
      <c r="L97446" s="1" t="s">
        <v>29</v>
      </c>
      <c r="M97446" s="2">
        <v>30046</v>
      </c>
      <c r="N97446">
        <v>1.33</v>
      </c>
    </row>
    <row r="97447" spans="1:14" x14ac:dyDescent="0.3">
      <c r="A97447">
        <v>197446</v>
      </c>
      <c r="B97447" s="1" t="s">
        <v>264630</v>
      </c>
      <c r="C97447" s="1" t="s">
        <v>264631</v>
      </c>
      <c r="D97447">
        <v>9000097446</v>
      </c>
      <c r="E97447" s="1" t="s">
        <v>264632</v>
      </c>
      <c r="F97447">
        <v>118716.86</v>
      </c>
      <c r="G97447">
        <v>4</v>
      </c>
      <c r="H97447">
        <v>10</v>
      </c>
      <c r="I97447" s="2">
        <v>40155</v>
      </c>
      <c r="J97447">
        <v>1</v>
      </c>
      <c r="K97447" s="1" t="s">
        <v>17</v>
      </c>
      <c r="L97447" s="1" t="s">
        <v>29</v>
      </c>
      <c r="M97447" s="2">
        <v>22294</v>
      </c>
      <c r="N97447">
        <v>1.75</v>
      </c>
    </row>
    <row r="97448" spans="1:14" x14ac:dyDescent="0.3">
      <c r="A97448">
        <v>197447</v>
      </c>
      <c r="B97448" s="1" t="s">
        <v>264633</v>
      </c>
      <c r="C97448" s="1" t="s">
        <v>264634</v>
      </c>
      <c r="D97448">
        <v>9000097447</v>
      </c>
      <c r="E97448" s="1" t="s">
        <v>264635</v>
      </c>
      <c r="F97448">
        <v>54427.63</v>
      </c>
      <c r="G97448">
        <v>1</v>
      </c>
      <c r="H97448">
        <v>3</v>
      </c>
      <c r="I97448" s="2">
        <v>45443</v>
      </c>
      <c r="J97448">
        <v>2</v>
      </c>
      <c r="K97448" s="1" t="s">
        <v>17</v>
      </c>
      <c r="L97448" s="1" t="s">
        <v>18</v>
      </c>
      <c r="M97448" s="2">
        <v>33006</v>
      </c>
      <c r="N97448">
        <v>1.2</v>
      </c>
    </row>
    <row r="97449" spans="1:14" x14ac:dyDescent="0.3">
      <c r="A97449">
        <v>197448</v>
      </c>
      <c r="B97449" s="1" t="s">
        <v>264636</v>
      </c>
      <c r="C97449" s="1" t="s">
        <v>264637</v>
      </c>
      <c r="D97449">
        <v>9000097448</v>
      </c>
      <c r="E97449" s="1" t="s">
        <v>264638</v>
      </c>
      <c r="F97449">
        <v>56920.99</v>
      </c>
      <c r="G97449">
        <v>6</v>
      </c>
      <c r="H97449">
        <v>16</v>
      </c>
      <c r="I97449" s="2">
        <v>45822</v>
      </c>
      <c r="K97449" s="1" t="s">
        <v>45</v>
      </c>
      <c r="L97449" s="1" t="s">
        <v>18</v>
      </c>
      <c r="M97449" s="2">
        <v>34393</v>
      </c>
      <c r="N97449">
        <v>3.69</v>
      </c>
    </row>
    <row r="97450" spans="1:14" x14ac:dyDescent="0.3">
      <c r="A97450">
        <v>197449</v>
      </c>
      <c r="B97450" s="1" t="s">
        <v>264639</v>
      </c>
      <c r="C97450" s="1" t="s">
        <v>264640</v>
      </c>
      <c r="D97450">
        <v>9000097449</v>
      </c>
      <c r="E97450" s="1" t="s">
        <v>264641</v>
      </c>
      <c r="F97450">
        <v>94561.11</v>
      </c>
      <c r="G97450">
        <v>1</v>
      </c>
      <c r="H97450">
        <v>24</v>
      </c>
      <c r="I97450" s="2">
        <v>33208</v>
      </c>
      <c r="J97450">
        <v>1</v>
      </c>
      <c r="K97450" s="1" t="s">
        <v>17</v>
      </c>
      <c r="L97450" s="1" t="s">
        <v>29</v>
      </c>
      <c r="M97450" s="2">
        <v>26367</v>
      </c>
      <c r="N97450">
        <v>3.42</v>
      </c>
    </row>
    <row r="97451" spans="1:14" x14ac:dyDescent="0.3">
      <c r="A97451">
        <v>197450</v>
      </c>
      <c r="B97451" s="1" t="s">
        <v>264642</v>
      </c>
      <c r="C97451" s="1" t="s">
        <v>264643</v>
      </c>
      <c r="D97451">
        <v>9000097450</v>
      </c>
      <c r="E97451" s="1" t="s">
        <v>264644</v>
      </c>
      <c r="F97451">
        <v>122150.92</v>
      </c>
      <c r="G97451">
        <v>1</v>
      </c>
      <c r="H97451">
        <v>24</v>
      </c>
      <c r="I97451" s="2">
        <v>43701</v>
      </c>
      <c r="J97451">
        <v>3</v>
      </c>
      <c r="K97451" s="1" t="s">
        <v>17</v>
      </c>
      <c r="L97451" s="1" t="s">
        <v>18</v>
      </c>
      <c r="M97451" s="2">
        <v>36413</v>
      </c>
      <c r="N97451">
        <v>3.54</v>
      </c>
    </row>
    <row r="97452" spans="1:14" x14ac:dyDescent="0.3">
      <c r="A97452">
        <v>197451</v>
      </c>
      <c r="B97452" s="1" t="s">
        <v>264645</v>
      </c>
      <c r="C97452" s="1" t="s">
        <v>264646</v>
      </c>
      <c r="D97452">
        <v>9000097451</v>
      </c>
      <c r="E97452" s="1" t="s">
        <v>264647</v>
      </c>
      <c r="F97452">
        <v>183972.41</v>
      </c>
      <c r="G97452">
        <v>8</v>
      </c>
      <c r="H97452">
        <v>21</v>
      </c>
      <c r="I97452" s="2">
        <v>39469</v>
      </c>
      <c r="J97452">
        <v>3</v>
      </c>
      <c r="K97452" s="1" t="s">
        <v>17</v>
      </c>
      <c r="L97452" s="1" t="s">
        <v>29</v>
      </c>
      <c r="M97452" s="2">
        <v>27359</v>
      </c>
      <c r="N97452">
        <v>4.42</v>
      </c>
    </row>
    <row r="97453" spans="1:14" x14ac:dyDescent="0.3">
      <c r="A97453">
        <v>197452</v>
      </c>
      <c r="B97453" s="1" t="s">
        <v>159272</v>
      </c>
      <c r="C97453" s="1" t="s">
        <v>264648</v>
      </c>
      <c r="D97453">
        <v>9000097452</v>
      </c>
      <c r="E97453" s="1" t="s">
        <v>264649</v>
      </c>
      <c r="F97453">
        <v>93779.29</v>
      </c>
      <c r="G97453">
        <v>7</v>
      </c>
      <c r="H97453">
        <v>19</v>
      </c>
      <c r="I97453" s="2">
        <v>44808</v>
      </c>
      <c r="J97453">
        <v>1</v>
      </c>
      <c r="K97453" s="1" t="s">
        <v>143</v>
      </c>
      <c r="L97453" s="1" t="s">
        <v>29</v>
      </c>
      <c r="M97453" s="2">
        <v>28697</v>
      </c>
      <c r="N97453">
        <v>3.03</v>
      </c>
    </row>
    <row r="97454" spans="1:14" x14ac:dyDescent="0.3">
      <c r="A97454">
        <v>197453</v>
      </c>
      <c r="B97454" s="1" t="s">
        <v>264650</v>
      </c>
      <c r="C97454" s="1" t="s">
        <v>264651</v>
      </c>
      <c r="D97454">
        <v>9000097453</v>
      </c>
      <c r="E97454" s="1" t="s">
        <v>264652</v>
      </c>
      <c r="F97454">
        <v>86971.72</v>
      </c>
      <c r="G97454">
        <v>2</v>
      </c>
      <c r="H97454">
        <v>5</v>
      </c>
      <c r="I97454" s="2">
        <v>44637</v>
      </c>
      <c r="J97454">
        <v>3</v>
      </c>
      <c r="K97454" s="1" t="s">
        <v>45</v>
      </c>
      <c r="L97454" s="1" t="s">
        <v>29</v>
      </c>
      <c r="M97454" s="2">
        <v>26911</v>
      </c>
      <c r="N97454">
        <v>3.83</v>
      </c>
    </row>
    <row r="97455" spans="1:14" x14ac:dyDescent="0.3">
      <c r="A97455">
        <v>197454</v>
      </c>
      <c r="B97455" s="1" t="s">
        <v>264653</v>
      </c>
      <c r="C97455" s="1" t="s">
        <v>264654</v>
      </c>
      <c r="D97455">
        <v>9000097454</v>
      </c>
      <c r="E97455" s="1" t="s">
        <v>264655</v>
      </c>
      <c r="F97455">
        <v>190772.06</v>
      </c>
      <c r="G97455">
        <v>8</v>
      </c>
      <c r="H97455">
        <v>23</v>
      </c>
      <c r="I97455" s="2">
        <v>45079</v>
      </c>
      <c r="J97455">
        <v>2</v>
      </c>
      <c r="K97455" s="1" t="s">
        <v>17</v>
      </c>
      <c r="L97455" s="1" t="s">
        <v>29</v>
      </c>
      <c r="M97455" s="2">
        <v>22950</v>
      </c>
      <c r="N97455">
        <v>1.18</v>
      </c>
    </row>
    <row r="97456" spans="1:14" x14ac:dyDescent="0.3">
      <c r="A97456">
        <v>197455</v>
      </c>
      <c r="B97456" s="1" t="s">
        <v>264656</v>
      </c>
      <c r="C97456" s="1" t="s">
        <v>264657</v>
      </c>
      <c r="D97456">
        <v>9000097455</v>
      </c>
      <c r="E97456" s="1" t="s">
        <v>264658</v>
      </c>
      <c r="F97456">
        <v>34190.29</v>
      </c>
      <c r="G97456">
        <v>2</v>
      </c>
      <c r="H97456">
        <v>5</v>
      </c>
      <c r="I97456" s="2">
        <v>35309</v>
      </c>
      <c r="J97456">
        <v>3</v>
      </c>
      <c r="K97456" s="1" t="s">
        <v>17</v>
      </c>
      <c r="L97456" s="1" t="s">
        <v>29</v>
      </c>
      <c r="M97456" s="2">
        <v>26005</v>
      </c>
      <c r="N97456">
        <v>3.89</v>
      </c>
    </row>
    <row r="97457" spans="1:14" x14ac:dyDescent="0.3">
      <c r="A97457">
        <v>197456</v>
      </c>
      <c r="B97457" s="1" t="s">
        <v>9236</v>
      </c>
      <c r="C97457" s="1" t="s">
        <v>264659</v>
      </c>
      <c r="D97457">
        <v>9000097456</v>
      </c>
      <c r="E97457" s="1" t="s">
        <v>264660</v>
      </c>
      <c r="F97457">
        <v>101386.44</v>
      </c>
      <c r="G97457">
        <v>5</v>
      </c>
      <c r="H97457">
        <v>14</v>
      </c>
      <c r="I97457" s="2">
        <v>40729</v>
      </c>
      <c r="J97457">
        <v>1</v>
      </c>
      <c r="K97457" s="1" t="s">
        <v>17</v>
      </c>
      <c r="L97457" s="1" t="s">
        <v>18</v>
      </c>
      <c r="M97457" s="2">
        <v>28670</v>
      </c>
      <c r="N97457">
        <v>4.88</v>
      </c>
    </row>
    <row r="97458" spans="1:14" x14ac:dyDescent="0.3">
      <c r="A97458">
        <v>197457</v>
      </c>
      <c r="B97458" s="1" t="s">
        <v>205649</v>
      </c>
      <c r="C97458" s="1" t="s">
        <v>264661</v>
      </c>
      <c r="D97458">
        <v>9000097457</v>
      </c>
      <c r="E97458" s="1" t="s">
        <v>264662</v>
      </c>
      <c r="F97458">
        <v>120927.78</v>
      </c>
      <c r="G97458">
        <v>1</v>
      </c>
      <c r="H97458">
        <v>3</v>
      </c>
      <c r="I97458" s="2">
        <v>42976</v>
      </c>
      <c r="K97458" s="1" t="s">
        <v>17</v>
      </c>
      <c r="L97458" s="1" t="s">
        <v>18</v>
      </c>
      <c r="M97458" s="2">
        <v>35707</v>
      </c>
      <c r="N97458">
        <v>3.45</v>
      </c>
    </row>
    <row r="97459" spans="1:14" x14ac:dyDescent="0.3">
      <c r="A97459">
        <v>197458</v>
      </c>
      <c r="B97459" s="1" t="s">
        <v>67564</v>
      </c>
      <c r="C97459" s="1" t="s">
        <v>264663</v>
      </c>
      <c r="D97459">
        <v>9000097458</v>
      </c>
      <c r="E97459" s="1" t="s">
        <v>264664</v>
      </c>
      <c r="F97459">
        <v>105622.87</v>
      </c>
      <c r="G97459">
        <v>5</v>
      </c>
      <c r="H97459">
        <v>13</v>
      </c>
      <c r="I97459" s="2">
        <v>45473</v>
      </c>
      <c r="J97459">
        <v>1</v>
      </c>
      <c r="K97459" s="1" t="s">
        <v>17</v>
      </c>
      <c r="L97459" s="1" t="s">
        <v>29</v>
      </c>
      <c r="M97459" s="2">
        <v>36603</v>
      </c>
      <c r="N97459">
        <v>1.07</v>
      </c>
    </row>
    <row r="97460" spans="1:14" x14ac:dyDescent="0.3">
      <c r="A97460">
        <v>197459</v>
      </c>
      <c r="B97460" s="1" t="s">
        <v>163201</v>
      </c>
      <c r="C97460" s="1" t="s">
        <v>264665</v>
      </c>
      <c r="D97460">
        <v>9000097459</v>
      </c>
      <c r="E97460" s="1" t="s">
        <v>264666</v>
      </c>
      <c r="F97460">
        <v>88642.14</v>
      </c>
      <c r="G97460">
        <v>1</v>
      </c>
      <c r="H97460">
        <v>2</v>
      </c>
      <c r="I97460" s="2">
        <v>45075</v>
      </c>
      <c r="J97460">
        <v>1</v>
      </c>
      <c r="K97460" s="1" t="s">
        <v>17</v>
      </c>
      <c r="L97460" s="1" t="s">
        <v>61</v>
      </c>
      <c r="M97460" s="2">
        <v>37701</v>
      </c>
      <c r="N97460">
        <v>4.04</v>
      </c>
    </row>
    <row r="97461" spans="1:14" x14ac:dyDescent="0.3">
      <c r="A97461">
        <v>197460</v>
      </c>
      <c r="B97461" s="1" t="s">
        <v>13740</v>
      </c>
      <c r="C97461" s="1" t="s">
        <v>264667</v>
      </c>
      <c r="D97461">
        <v>9000097460</v>
      </c>
      <c r="E97461" s="1" t="s">
        <v>264668</v>
      </c>
      <c r="F97461">
        <v>75610.720000000001</v>
      </c>
      <c r="G97461">
        <v>2</v>
      </c>
      <c r="H97461">
        <v>5</v>
      </c>
      <c r="I97461" s="2">
        <v>37541</v>
      </c>
      <c r="J97461">
        <v>3</v>
      </c>
      <c r="K97461" s="1" t="s">
        <v>143</v>
      </c>
      <c r="L97461" s="1" t="s">
        <v>29</v>
      </c>
      <c r="M97461" s="2">
        <v>23728</v>
      </c>
      <c r="N97461">
        <v>1.63</v>
      </c>
    </row>
    <row r="97462" spans="1:14" x14ac:dyDescent="0.3">
      <c r="A97462">
        <v>197461</v>
      </c>
      <c r="B97462" s="1" t="s">
        <v>89350</v>
      </c>
      <c r="C97462" s="1" t="s">
        <v>264669</v>
      </c>
      <c r="D97462">
        <v>9000097461</v>
      </c>
      <c r="E97462" s="1" t="s">
        <v>264670</v>
      </c>
      <c r="F97462">
        <v>171751.03</v>
      </c>
      <c r="G97462">
        <v>4</v>
      </c>
      <c r="H97462">
        <v>10</v>
      </c>
      <c r="I97462" s="2">
        <v>44208</v>
      </c>
      <c r="J97462">
        <v>3</v>
      </c>
      <c r="K97462" s="1" t="s">
        <v>17</v>
      </c>
      <c r="L97462" s="1" t="s">
        <v>29</v>
      </c>
      <c r="M97462" s="2">
        <v>36951</v>
      </c>
      <c r="N97462">
        <v>4.76</v>
      </c>
    </row>
    <row r="97463" spans="1:14" x14ac:dyDescent="0.3">
      <c r="A97463">
        <v>197462</v>
      </c>
      <c r="B97463" s="1" t="s">
        <v>264671</v>
      </c>
      <c r="C97463" s="1" t="s">
        <v>264672</v>
      </c>
      <c r="D97463">
        <v>9000097462</v>
      </c>
      <c r="E97463" s="1" t="s">
        <v>264673</v>
      </c>
      <c r="F97463">
        <v>68493.91</v>
      </c>
      <c r="G97463">
        <v>8</v>
      </c>
      <c r="H97463">
        <v>22</v>
      </c>
      <c r="I97463" s="2">
        <v>42009</v>
      </c>
      <c r="K97463" s="1" t="s">
        <v>17</v>
      </c>
      <c r="L97463" s="1" t="s">
        <v>18</v>
      </c>
      <c r="M97463" s="2">
        <v>34756</v>
      </c>
      <c r="N97463">
        <v>2.71</v>
      </c>
    </row>
    <row r="97464" spans="1:14" x14ac:dyDescent="0.3">
      <c r="A97464">
        <v>197463</v>
      </c>
      <c r="B97464" s="1" t="s">
        <v>264674</v>
      </c>
      <c r="C97464" s="1" t="s">
        <v>264675</v>
      </c>
      <c r="D97464">
        <v>9000097463</v>
      </c>
      <c r="E97464" s="1" t="s">
        <v>264676</v>
      </c>
      <c r="F97464">
        <v>89591.4</v>
      </c>
      <c r="G97464">
        <v>6</v>
      </c>
      <c r="H97464">
        <v>18</v>
      </c>
      <c r="I97464" s="2">
        <v>43671</v>
      </c>
      <c r="J97464">
        <v>3</v>
      </c>
      <c r="K97464" s="1" t="s">
        <v>17</v>
      </c>
      <c r="L97464" s="1" t="s">
        <v>18</v>
      </c>
      <c r="M97464" s="2">
        <v>29220</v>
      </c>
      <c r="N97464">
        <v>4.0199999999999996</v>
      </c>
    </row>
    <row r="97465" spans="1:14" x14ac:dyDescent="0.3">
      <c r="A97465">
        <v>197464</v>
      </c>
      <c r="B97465" s="1" t="s">
        <v>181180</v>
      </c>
      <c r="C97465" s="1" t="s">
        <v>264677</v>
      </c>
      <c r="D97465">
        <v>9000097464</v>
      </c>
      <c r="E97465" s="1" t="s">
        <v>264678</v>
      </c>
      <c r="F97465">
        <v>125801.5</v>
      </c>
      <c r="G97465">
        <v>4</v>
      </c>
      <c r="H97465">
        <v>12</v>
      </c>
      <c r="I97465" s="2">
        <v>32211</v>
      </c>
      <c r="J97465">
        <v>2</v>
      </c>
      <c r="K97465" s="1" t="s">
        <v>28</v>
      </c>
      <c r="L97465" s="1" t="s">
        <v>18</v>
      </c>
      <c r="M97465" s="2">
        <v>22755</v>
      </c>
      <c r="N97465">
        <v>4.62</v>
      </c>
    </row>
    <row r="97466" spans="1:14" x14ac:dyDescent="0.3">
      <c r="A97466">
        <v>197465</v>
      </c>
      <c r="B97466" s="1" t="s">
        <v>15055</v>
      </c>
      <c r="C97466" s="1" t="s">
        <v>264679</v>
      </c>
      <c r="D97466">
        <v>9000097465</v>
      </c>
      <c r="E97466" s="1" t="s">
        <v>264680</v>
      </c>
      <c r="F97466">
        <v>164322.31</v>
      </c>
      <c r="G97466">
        <v>4</v>
      </c>
      <c r="H97466">
        <v>10</v>
      </c>
      <c r="I97466" s="2">
        <v>45494</v>
      </c>
      <c r="J97466">
        <v>2</v>
      </c>
      <c r="K97466" s="1" t="s">
        <v>17</v>
      </c>
      <c r="L97466" s="1" t="s">
        <v>18</v>
      </c>
      <c r="M97466" s="2">
        <v>37206</v>
      </c>
      <c r="N97466">
        <v>3.04</v>
      </c>
    </row>
    <row r="97467" spans="1:14" x14ac:dyDescent="0.3">
      <c r="A97467">
        <v>197466</v>
      </c>
      <c r="B97467" s="1" t="s">
        <v>156904</v>
      </c>
      <c r="C97467" s="1" t="s">
        <v>264681</v>
      </c>
      <c r="D97467">
        <v>9000097466</v>
      </c>
      <c r="E97467" s="1" t="s">
        <v>264682</v>
      </c>
      <c r="F97467">
        <v>60342.7</v>
      </c>
      <c r="G97467">
        <v>3</v>
      </c>
      <c r="H97467">
        <v>8</v>
      </c>
      <c r="I97467" s="2">
        <v>35573</v>
      </c>
      <c r="J97467">
        <v>4</v>
      </c>
      <c r="K97467" s="1" t="s">
        <v>17</v>
      </c>
      <c r="L97467" s="1" t="s">
        <v>18</v>
      </c>
      <c r="M97467" s="2">
        <v>23526</v>
      </c>
      <c r="N97467">
        <v>4.4400000000000004</v>
      </c>
    </row>
    <row r="97468" spans="1:14" x14ac:dyDescent="0.3">
      <c r="A97468">
        <v>197467</v>
      </c>
      <c r="B97468" s="1" t="s">
        <v>9537</v>
      </c>
      <c r="C97468" s="1" t="s">
        <v>264683</v>
      </c>
      <c r="D97468">
        <v>9000097467</v>
      </c>
      <c r="E97468" s="1" t="s">
        <v>264684</v>
      </c>
      <c r="F97468">
        <v>189492.8</v>
      </c>
      <c r="G97468">
        <v>1</v>
      </c>
      <c r="H97468">
        <v>2</v>
      </c>
      <c r="I97468" s="2">
        <v>45178</v>
      </c>
      <c r="J97468">
        <v>2</v>
      </c>
      <c r="K97468" s="1" t="s">
        <v>17</v>
      </c>
      <c r="L97468" s="1" t="s">
        <v>18</v>
      </c>
      <c r="M97468" s="2">
        <v>38453</v>
      </c>
      <c r="N97468">
        <v>4.4800000000000004</v>
      </c>
    </row>
    <row r="97469" spans="1:14" x14ac:dyDescent="0.3">
      <c r="A97469">
        <v>197468</v>
      </c>
      <c r="B97469" s="1" t="s">
        <v>264685</v>
      </c>
      <c r="C97469" s="1" t="s">
        <v>264686</v>
      </c>
      <c r="D97469">
        <v>9000097468</v>
      </c>
      <c r="E97469" s="1" t="s">
        <v>264687</v>
      </c>
      <c r="F97469">
        <v>39768.839999999997</v>
      </c>
      <c r="G97469">
        <v>6</v>
      </c>
      <c r="H97469">
        <v>18</v>
      </c>
      <c r="I97469" s="2">
        <v>45866</v>
      </c>
      <c r="J97469">
        <v>4</v>
      </c>
      <c r="K97469" s="1" t="s">
        <v>143</v>
      </c>
      <c r="L97469" s="1" t="s">
        <v>18</v>
      </c>
      <c r="M97469" s="2">
        <v>38406</v>
      </c>
      <c r="N97469">
        <v>4.25</v>
      </c>
    </row>
    <row r="97470" spans="1:14" x14ac:dyDescent="0.3">
      <c r="A97470">
        <v>197469</v>
      </c>
      <c r="B97470" s="1" t="s">
        <v>264688</v>
      </c>
      <c r="C97470" s="1" t="s">
        <v>264689</v>
      </c>
      <c r="D97470">
        <v>9000097469</v>
      </c>
      <c r="E97470" s="1" t="s">
        <v>264690</v>
      </c>
      <c r="F97470">
        <v>125910.61</v>
      </c>
      <c r="G97470">
        <v>4</v>
      </c>
      <c r="H97470">
        <v>10</v>
      </c>
      <c r="I97470" s="2">
        <v>39209</v>
      </c>
      <c r="J97470">
        <v>1</v>
      </c>
      <c r="K97470" s="1" t="s">
        <v>17</v>
      </c>
      <c r="L97470" s="1" t="s">
        <v>18</v>
      </c>
      <c r="M97470" s="2">
        <v>24981</v>
      </c>
      <c r="N97470">
        <v>3.05</v>
      </c>
    </row>
    <row r="97471" spans="1:14" x14ac:dyDescent="0.3">
      <c r="A97471">
        <v>197470</v>
      </c>
      <c r="B97471" s="1" t="s">
        <v>231574</v>
      </c>
      <c r="C97471" s="1" t="s">
        <v>264691</v>
      </c>
      <c r="D97471">
        <v>9000097470</v>
      </c>
      <c r="E97471" s="1" t="s">
        <v>264692</v>
      </c>
      <c r="F97471">
        <v>56135.43</v>
      </c>
      <c r="G97471">
        <v>2</v>
      </c>
      <c r="H97471">
        <v>5</v>
      </c>
      <c r="I97471" s="2">
        <v>45864</v>
      </c>
      <c r="J97471">
        <v>4</v>
      </c>
      <c r="K97471" s="1" t="s">
        <v>17</v>
      </c>
      <c r="L97471" s="1" t="s">
        <v>29</v>
      </c>
      <c r="M97471" s="2">
        <v>33779</v>
      </c>
      <c r="N97471">
        <v>3.35</v>
      </c>
    </row>
    <row r="97472" spans="1:14" x14ac:dyDescent="0.3">
      <c r="A97472">
        <v>197471</v>
      </c>
      <c r="B97472" s="1" t="s">
        <v>18957</v>
      </c>
      <c r="C97472" s="1" t="s">
        <v>264693</v>
      </c>
      <c r="D97472">
        <v>9000097471</v>
      </c>
      <c r="E97472" s="1" t="s">
        <v>264694</v>
      </c>
      <c r="F97472">
        <v>82185.16</v>
      </c>
      <c r="G97472">
        <v>8</v>
      </c>
      <c r="H97472">
        <v>21</v>
      </c>
      <c r="I97472" s="2">
        <v>42424</v>
      </c>
      <c r="J97472">
        <v>3</v>
      </c>
      <c r="K97472" s="1" t="s">
        <v>17</v>
      </c>
      <c r="L97472" s="1" t="s">
        <v>18</v>
      </c>
      <c r="M97472" s="2">
        <v>34961</v>
      </c>
      <c r="N97472">
        <v>1.29</v>
      </c>
    </row>
    <row r="97473" spans="1:14" x14ac:dyDescent="0.3">
      <c r="A97473">
        <v>197472</v>
      </c>
      <c r="B97473" s="1" t="s">
        <v>264695</v>
      </c>
      <c r="C97473" s="1" t="s">
        <v>264696</v>
      </c>
      <c r="D97473">
        <v>9000097472</v>
      </c>
      <c r="E97473" s="1" t="s">
        <v>264697</v>
      </c>
      <c r="F97473">
        <v>33591.61</v>
      </c>
      <c r="G97473">
        <v>2</v>
      </c>
      <c r="H97473">
        <v>5</v>
      </c>
      <c r="I97473" s="2">
        <v>44191</v>
      </c>
      <c r="J97473">
        <v>1</v>
      </c>
      <c r="K97473" s="1" t="s">
        <v>17</v>
      </c>
      <c r="L97473" s="1" t="s">
        <v>29</v>
      </c>
      <c r="M97473" s="2">
        <v>25964</v>
      </c>
      <c r="N97473">
        <v>3.61</v>
      </c>
    </row>
    <row r="97474" spans="1:14" x14ac:dyDescent="0.3">
      <c r="A97474">
        <v>197473</v>
      </c>
      <c r="B97474" s="1" t="s">
        <v>264698</v>
      </c>
      <c r="C97474" s="1" t="s">
        <v>264699</v>
      </c>
      <c r="D97474">
        <v>9000097473</v>
      </c>
      <c r="E97474" s="1" t="s">
        <v>264700</v>
      </c>
      <c r="F97474">
        <v>108220.24</v>
      </c>
      <c r="G97474">
        <v>1</v>
      </c>
      <c r="H97474">
        <v>24</v>
      </c>
      <c r="I97474" s="2">
        <v>44704</v>
      </c>
      <c r="J97474">
        <v>3</v>
      </c>
      <c r="K97474" s="1" t="s">
        <v>17</v>
      </c>
      <c r="L97474" s="1" t="s">
        <v>18</v>
      </c>
      <c r="M97474" s="2">
        <v>33851</v>
      </c>
      <c r="N97474">
        <v>2.09</v>
      </c>
    </row>
    <row r="97475" spans="1:14" x14ac:dyDescent="0.3">
      <c r="A97475">
        <v>197474</v>
      </c>
      <c r="B97475" s="1" t="s">
        <v>148332</v>
      </c>
      <c r="C97475" s="1" t="s">
        <v>264701</v>
      </c>
      <c r="D97475">
        <v>9000097474</v>
      </c>
      <c r="E97475" s="1" t="s">
        <v>264702</v>
      </c>
      <c r="F97475">
        <v>198757.94</v>
      </c>
      <c r="G97475">
        <v>1</v>
      </c>
      <c r="H97475">
        <v>2</v>
      </c>
      <c r="I97475" s="2">
        <v>44891</v>
      </c>
      <c r="J97475">
        <v>2</v>
      </c>
      <c r="K97475" s="1" t="s">
        <v>17</v>
      </c>
      <c r="L97475" s="1" t="s">
        <v>29</v>
      </c>
      <c r="M97475" s="2">
        <v>37389</v>
      </c>
      <c r="N97475">
        <v>2.29</v>
      </c>
    </row>
    <row r="97476" spans="1:14" x14ac:dyDescent="0.3">
      <c r="A97476">
        <v>197475</v>
      </c>
      <c r="B97476" s="1" t="s">
        <v>49394</v>
      </c>
      <c r="C97476" s="1" t="s">
        <v>264703</v>
      </c>
      <c r="D97476">
        <v>9000097475</v>
      </c>
      <c r="E97476" s="1" t="s">
        <v>264704</v>
      </c>
      <c r="F97476">
        <v>89838.61</v>
      </c>
      <c r="G97476">
        <v>2</v>
      </c>
      <c r="H97476">
        <v>4</v>
      </c>
      <c r="I97476" s="2">
        <v>44691</v>
      </c>
      <c r="K97476" s="1" t="s">
        <v>17</v>
      </c>
      <c r="L97476" s="1" t="s">
        <v>29</v>
      </c>
      <c r="M97476" s="2">
        <v>28306</v>
      </c>
      <c r="N97476">
        <v>2.36</v>
      </c>
    </row>
    <row r="97477" spans="1:14" x14ac:dyDescent="0.3">
      <c r="A97477">
        <v>197476</v>
      </c>
      <c r="B97477" s="1" t="s">
        <v>264705</v>
      </c>
      <c r="C97477" s="1" t="s">
        <v>264706</v>
      </c>
      <c r="D97477">
        <v>9000097476</v>
      </c>
      <c r="E97477" s="1" t="s">
        <v>264707</v>
      </c>
      <c r="F97477">
        <v>80092.33</v>
      </c>
      <c r="G97477">
        <v>6</v>
      </c>
      <c r="H97477">
        <v>16</v>
      </c>
      <c r="I97477" s="2">
        <v>45369</v>
      </c>
      <c r="J97477">
        <v>1</v>
      </c>
      <c r="K97477" s="1" t="s">
        <v>45</v>
      </c>
      <c r="L97477" s="1" t="s">
        <v>29</v>
      </c>
      <c r="M97477" s="2">
        <v>37404</v>
      </c>
      <c r="N97477">
        <v>1.03</v>
      </c>
    </row>
    <row r="97478" spans="1:14" x14ac:dyDescent="0.3">
      <c r="A97478">
        <v>197477</v>
      </c>
      <c r="B97478" s="1" t="s">
        <v>96583</v>
      </c>
      <c r="C97478" s="1" t="s">
        <v>264708</v>
      </c>
      <c r="D97478">
        <v>9000097477</v>
      </c>
      <c r="E97478" s="1" t="s">
        <v>264709</v>
      </c>
      <c r="F97478">
        <v>70547.83</v>
      </c>
      <c r="G97478">
        <v>8</v>
      </c>
      <c r="H97478">
        <v>21</v>
      </c>
      <c r="I97478" s="2">
        <v>44596</v>
      </c>
      <c r="J97478">
        <v>2</v>
      </c>
      <c r="K97478" s="1" t="s">
        <v>17</v>
      </c>
      <c r="L97478" s="1" t="s">
        <v>18</v>
      </c>
      <c r="M97478" s="2">
        <v>36153</v>
      </c>
      <c r="N97478">
        <v>2.94</v>
      </c>
    </row>
    <row r="97479" spans="1:14" x14ac:dyDescent="0.3">
      <c r="A97479">
        <v>197478</v>
      </c>
      <c r="B97479" s="1" t="s">
        <v>264710</v>
      </c>
      <c r="C97479" s="1" t="s">
        <v>264711</v>
      </c>
      <c r="D97479">
        <v>9000097478</v>
      </c>
      <c r="E97479" s="1" t="s">
        <v>264712</v>
      </c>
      <c r="F97479">
        <v>128910.49</v>
      </c>
      <c r="G97479">
        <v>3</v>
      </c>
      <c r="H97479">
        <v>9</v>
      </c>
      <c r="I97479" s="2">
        <v>39644</v>
      </c>
      <c r="J97479">
        <v>2</v>
      </c>
      <c r="K97479" s="1" t="s">
        <v>17</v>
      </c>
      <c r="L97479" s="1" t="s">
        <v>18</v>
      </c>
      <c r="M97479" s="2">
        <v>27788</v>
      </c>
      <c r="N97479">
        <v>2.12</v>
      </c>
    </row>
    <row r="97480" spans="1:14" x14ac:dyDescent="0.3">
      <c r="A97480">
        <v>197479</v>
      </c>
      <c r="B97480" s="1" t="s">
        <v>67908</v>
      </c>
      <c r="C97480" s="1" t="s">
        <v>264713</v>
      </c>
      <c r="D97480">
        <v>9000097479</v>
      </c>
      <c r="E97480" s="1" t="s">
        <v>264714</v>
      </c>
      <c r="F97480">
        <v>166337.04</v>
      </c>
      <c r="G97480">
        <v>1</v>
      </c>
      <c r="H97480">
        <v>2</v>
      </c>
      <c r="I97480" s="2">
        <v>42857</v>
      </c>
      <c r="J97480">
        <v>4</v>
      </c>
      <c r="K97480" s="1" t="s">
        <v>45</v>
      </c>
      <c r="L97480" s="1" t="s">
        <v>29</v>
      </c>
      <c r="M97480" s="2">
        <v>34821</v>
      </c>
      <c r="N97480">
        <v>2.46</v>
      </c>
    </row>
    <row r="97481" spans="1:14" x14ac:dyDescent="0.3">
      <c r="A97481">
        <v>197480</v>
      </c>
      <c r="B97481" s="1" t="s">
        <v>39055</v>
      </c>
      <c r="C97481" s="1" t="s">
        <v>264715</v>
      </c>
      <c r="D97481">
        <v>9000097480</v>
      </c>
      <c r="E97481" s="1" t="s">
        <v>264716</v>
      </c>
      <c r="F97481">
        <v>104699.23</v>
      </c>
      <c r="G97481">
        <v>3</v>
      </c>
      <c r="H97481">
        <v>8</v>
      </c>
      <c r="I97481" s="2">
        <v>37554</v>
      </c>
      <c r="J97481">
        <v>4</v>
      </c>
      <c r="K97481" s="1" t="s">
        <v>17</v>
      </c>
      <c r="L97481" s="1" t="s">
        <v>29</v>
      </c>
      <c r="M97481" s="2">
        <v>24415</v>
      </c>
      <c r="N97481">
        <v>3.32</v>
      </c>
    </row>
    <row r="97482" spans="1:14" x14ac:dyDescent="0.3">
      <c r="A97482">
        <v>197481</v>
      </c>
      <c r="B97482" s="1" t="s">
        <v>264717</v>
      </c>
      <c r="C97482" s="1" t="s">
        <v>264718</v>
      </c>
      <c r="D97482">
        <v>9000097481</v>
      </c>
      <c r="E97482" s="1" t="s">
        <v>264719</v>
      </c>
      <c r="F97482">
        <v>97129.75</v>
      </c>
      <c r="G97482">
        <v>7</v>
      </c>
      <c r="H97482">
        <v>20</v>
      </c>
      <c r="I97482" s="2">
        <v>38135</v>
      </c>
      <c r="J97482">
        <v>1</v>
      </c>
      <c r="K97482" s="1" t="s">
        <v>45</v>
      </c>
      <c r="L97482" s="1" t="s">
        <v>29</v>
      </c>
      <c r="M97482" s="2">
        <v>30348</v>
      </c>
      <c r="N97482">
        <v>1.93</v>
      </c>
    </row>
    <row r="97483" spans="1:14" x14ac:dyDescent="0.3">
      <c r="A97483">
        <v>197482</v>
      </c>
      <c r="B97483" s="1" t="s">
        <v>112308</v>
      </c>
      <c r="C97483" s="1" t="s">
        <v>264720</v>
      </c>
      <c r="D97483">
        <v>9000097482</v>
      </c>
      <c r="E97483" s="1" t="s">
        <v>264721</v>
      </c>
      <c r="F97483">
        <v>90047.78</v>
      </c>
      <c r="G97483">
        <v>1</v>
      </c>
      <c r="H97483">
        <v>24</v>
      </c>
      <c r="I97483" s="2">
        <v>44243</v>
      </c>
      <c r="J97483">
        <v>2</v>
      </c>
      <c r="K97483" s="1" t="s">
        <v>143</v>
      </c>
      <c r="L97483" s="1" t="s">
        <v>29</v>
      </c>
      <c r="M97483" s="2">
        <v>34710</v>
      </c>
      <c r="N97483">
        <v>3.31</v>
      </c>
    </row>
    <row r="97484" spans="1:14" x14ac:dyDescent="0.3">
      <c r="A97484">
        <v>197483</v>
      </c>
      <c r="B97484" s="1" t="s">
        <v>264722</v>
      </c>
      <c r="C97484" s="1" t="s">
        <v>264723</v>
      </c>
      <c r="D97484">
        <v>9000097483</v>
      </c>
      <c r="E97484" s="1" t="s">
        <v>264724</v>
      </c>
      <c r="F97484">
        <v>116992.36</v>
      </c>
      <c r="G97484">
        <v>7</v>
      </c>
      <c r="H97484">
        <v>19</v>
      </c>
      <c r="I97484" s="2">
        <v>44275</v>
      </c>
      <c r="J97484">
        <v>4</v>
      </c>
      <c r="K97484" s="1" t="s">
        <v>17</v>
      </c>
      <c r="L97484" s="1" t="s">
        <v>29</v>
      </c>
      <c r="M97484" s="2">
        <v>25163</v>
      </c>
      <c r="N97484">
        <v>2.94</v>
      </c>
    </row>
    <row r="97485" spans="1:14" x14ac:dyDescent="0.3">
      <c r="A97485">
        <v>197484</v>
      </c>
      <c r="B97485" s="1" t="s">
        <v>264725</v>
      </c>
      <c r="C97485" s="1" t="s">
        <v>264726</v>
      </c>
      <c r="D97485">
        <v>9000097484</v>
      </c>
      <c r="E97485" s="1" t="s">
        <v>264727</v>
      </c>
      <c r="F97485">
        <v>186570.33</v>
      </c>
      <c r="G97485">
        <v>8</v>
      </c>
      <c r="H97485">
        <v>21</v>
      </c>
      <c r="I97485" s="2">
        <v>41687</v>
      </c>
      <c r="J97485">
        <v>4</v>
      </c>
      <c r="K97485" s="1" t="s">
        <v>17</v>
      </c>
      <c r="L97485" s="1" t="s">
        <v>29</v>
      </c>
      <c r="M97485" s="2">
        <v>35112</v>
      </c>
      <c r="N97485">
        <v>2.4900000000000002</v>
      </c>
    </row>
    <row r="97486" spans="1:14" x14ac:dyDescent="0.3">
      <c r="A97486">
        <v>197485</v>
      </c>
      <c r="B97486" s="1" t="s">
        <v>264728</v>
      </c>
      <c r="C97486" s="1" t="s">
        <v>264729</v>
      </c>
      <c r="D97486">
        <v>9000097485</v>
      </c>
      <c r="E97486" s="1" t="s">
        <v>264730</v>
      </c>
      <c r="F97486">
        <v>60394.1</v>
      </c>
      <c r="G97486">
        <v>3</v>
      </c>
      <c r="H97486">
        <v>8</v>
      </c>
      <c r="I97486" s="2">
        <v>36085</v>
      </c>
      <c r="J97486">
        <v>4</v>
      </c>
      <c r="K97486" s="1" t="s">
        <v>17</v>
      </c>
      <c r="L97486" s="1" t="s">
        <v>29</v>
      </c>
      <c r="M97486" s="2">
        <v>22852</v>
      </c>
      <c r="N97486">
        <v>2.77</v>
      </c>
    </row>
    <row r="97487" spans="1:14" x14ac:dyDescent="0.3">
      <c r="A97487">
        <v>197486</v>
      </c>
      <c r="B97487" s="1" t="s">
        <v>264731</v>
      </c>
      <c r="C97487" s="1" t="s">
        <v>264732</v>
      </c>
      <c r="D97487">
        <v>9000097486</v>
      </c>
      <c r="E97487" s="1" t="s">
        <v>264733</v>
      </c>
      <c r="F97487">
        <v>130327.53</v>
      </c>
      <c r="G97487">
        <v>1</v>
      </c>
      <c r="H97487">
        <v>2</v>
      </c>
      <c r="I97487" s="2">
        <v>41006</v>
      </c>
      <c r="J97487">
        <v>3</v>
      </c>
      <c r="K97487" s="1" t="s">
        <v>17</v>
      </c>
      <c r="L97487" s="1" t="s">
        <v>29</v>
      </c>
      <c r="M97487" s="2">
        <v>31231</v>
      </c>
      <c r="N97487">
        <v>1.89</v>
      </c>
    </row>
    <row r="97488" spans="1:14" x14ac:dyDescent="0.3">
      <c r="A97488">
        <v>197487</v>
      </c>
      <c r="B97488" s="1" t="s">
        <v>264734</v>
      </c>
      <c r="C97488" s="1" t="s">
        <v>264735</v>
      </c>
      <c r="D97488">
        <v>9000097487</v>
      </c>
      <c r="E97488" s="1" t="s">
        <v>264736</v>
      </c>
      <c r="F97488">
        <v>32550.92</v>
      </c>
      <c r="G97488">
        <v>6</v>
      </c>
      <c r="H97488">
        <v>18</v>
      </c>
      <c r="I97488" s="2">
        <v>45618</v>
      </c>
      <c r="J97488">
        <v>2</v>
      </c>
      <c r="K97488" s="1" t="s">
        <v>17</v>
      </c>
      <c r="L97488" s="1" t="s">
        <v>61</v>
      </c>
      <c r="M97488" s="2">
        <v>37573</v>
      </c>
      <c r="N97488">
        <v>2.36</v>
      </c>
    </row>
    <row r="97489" spans="1:14" x14ac:dyDescent="0.3">
      <c r="A97489">
        <v>197488</v>
      </c>
      <c r="B97489" s="1" t="s">
        <v>264737</v>
      </c>
      <c r="C97489" s="1" t="s">
        <v>264738</v>
      </c>
      <c r="D97489">
        <v>9000097488</v>
      </c>
      <c r="E97489" s="1" t="s">
        <v>264739</v>
      </c>
      <c r="F97489">
        <v>173001.21</v>
      </c>
      <c r="G97489">
        <v>8</v>
      </c>
      <c r="H97489">
        <v>23</v>
      </c>
      <c r="I97489" s="2">
        <v>41363</v>
      </c>
      <c r="J97489">
        <v>2</v>
      </c>
      <c r="K97489" s="1" t="s">
        <v>143</v>
      </c>
      <c r="L97489" s="1" t="s">
        <v>29</v>
      </c>
      <c r="M97489" s="2">
        <v>34750</v>
      </c>
      <c r="N97489">
        <v>3.04</v>
      </c>
    </row>
    <row r="97490" spans="1:14" x14ac:dyDescent="0.3">
      <c r="A97490">
        <v>197489</v>
      </c>
      <c r="B97490" s="1" t="s">
        <v>264740</v>
      </c>
      <c r="C97490" s="1" t="s">
        <v>264741</v>
      </c>
      <c r="D97490">
        <v>9000097489</v>
      </c>
      <c r="E97490" s="1" t="s">
        <v>264742</v>
      </c>
      <c r="F97490">
        <v>54262.2</v>
      </c>
      <c r="G97490">
        <v>3</v>
      </c>
      <c r="H97490">
        <v>7</v>
      </c>
      <c r="I97490" s="2">
        <v>37628</v>
      </c>
      <c r="J97490">
        <v>1</v>
      </c>
      <c r="K97490" s="1" t="s">
        <v>17</v>
      </c>
      <c r="L97490" s="1" t="s">
        <v>29</v>
      </c>
      <c r="M97490" s="2">
        <v>29442</v>
      </c>
      <c r="N97490">
        <v>3.74</v>
      </c>
    </row>
    <row r="97491" spans="1:14" x14ac:dyDescent="0.3">
      <c r="A97491">
        <v>197490</v>
      </c>
      <c r="B97491" s="1" t="s">
        <v>204659</v>
      </c>
      <c r="C97491" s="1" t="s">
        <v>264743</v>
      </c>
      <c r="D97491">
        <v>9000097490</v>
      </c>
      <c r="E97491" s="1" t="s">
        <v>264744</v>
      </c>
      <c r="F97491">
        <v>107324.96</v>
      </c>
      <c r="G97491">
        <v>8</v>
      </c>
      <c r="H97491">
        <v>21</v>
      </c>
      <c r="I97491" s="2">
        <v>45271</v>
      </c>
      <c r="J97491">
        <v>3</v>
      </c>
      <c r="K97491" s="1" t="s">
        <v>17</v>
      </c>
      <c r="L97491" s="1" t="s">
        <v>18</v>
      </c>
      <c r="M97491" s="2">
        <v>37089</v>
      </c>
      <c r="N97491">
        <v>3.18</v>
      </c>
    </row>
    <row r="97492" spans="1:14" x14ac:dyDescent="0.3">
      <c r="A97492">
        <v>197491</v>
      </c>
      <c r="B97492" s="1" t="s">
        <v>264745</v>
      </c>
      <c r="C97492" s="1" t="s">
        <v>264746</v>
      </c>
      <c r="D97492">
        <v>9000097491</v>
      </c>
      <c r="E97492" s="1" t="s">
        <v>264747</v>
      </c>
      <c r="F97492">
        <v>118272.24</v>
      </c>
      <c r="G97492">
        <v>5</v>
      </c>
      <c r="H97492">
        <v>15</v>
      </c>
      <c r="I97492" s="2">
        <v>45917</v>
      </c>
      <c r="J97492">
        <v>4</v>
      </c>
      <c r="K97492" s="1" t="s">
        <v>17</v>
      </c>
      <c r="L97492" s="1" t="s">
        <v>18</v>
      </c>
      <c r="M97492" s="2">
        <v>38352</v>
      </c>
      <c r="N97492">
        <v>1.79</v>
      </c>
    </row>
    <row r="97493" spans="1:14" x14ac:dyDescent="0.3">
      <c r="A97493">
        <v>197492</v>
      </c>
      <c r="B97493" s="1" t="s">
        <v>264748</v>
      </c>
      <c r="C97493" s="1" t="s">
        <v>264749</v>
      </c>
      <c r="D97493">
        <v>9000097492</v>
      </c>
      <c r="E97493" s="1" t="s">
        <v>264750</v>
      </c>
      <c r="F97493">
        <v>54218.26</v>
      </c>
      <c r="G97493">
        <v>8</v>
      </c>
      <c r="H97493">
        <v>22</v>
      </c>
      <c r="I97493" s="2">
        <v>43983</v>
      </c>
      <c r="J97493">
        <v>3</v>
      </c>
      <c r="K97493" s="1" t="s">
        <v>45</v>
      </c>
      <c r="L97493" s="1" t="s">
        <v>29</v>
      </c>
      <c r="M97493" s="2">
        <v>22685</v>
      </c>
      <c r="N97493">
        <v>3.12</v>
      </c>
    </row>
    <row r="97494" spans="1:14" x14ac:dyDescent="0.3">
      <c r="A97494">
        <v>197493</v>
      </c>
      <c r="B97494" s="1" t="s">
        <v>77242</v>
      </c>
      <c r="C97494" s="1" t="s">
        <v>264751</v>
      </c>
      <c r="D97494">
        <v>9000097493</v>
      </c>
      <c r="E97494" s="1" t="s">
        <v>264752</v>
      </c>
      <c r="F97494">
        <v>136075.23000000001</v>
      </c>
      <c r="G97494">
        <v>3</v>
      </c>
      <c r="H97494">
        <v>7</v>
      </c>
      <c r="I97494" s="2">
        <v>40800</v>
      </c>
      <c r="K97494" s="1" t="s">
        <v>17</v>
      </c>
      <c r="L97494" s="1" t="s">
        <v>18</v>
      </c>
      <c r="M97494" s="2">
        <v>31394</v>
      </c>
      <c r="N97494">
        <v>2.48</v>
      </c>
    </row>
    <row r="97495" spans="1:14" x14ac:dyDescent="0.3">
      <c r="A97495">
        <v>197494</v>
      </c>
      <c r="B97495" s="1" t="s">
        <v>264753</v>
      </c>
      <c r="C97495" s="1" t="s">
        <v>264754</v>
      </c>
      <c r="D97495">
        <v>9000097494</v>
      </c>
      <c r="E97495" s="1" t="s">
        <v>264755</v>
      </c>
      <c r="F97495">
        <v>41597.230000000003</v>
      </c>
      <c r="G97495">
        <v>1</v>
      </c>
      <c r="H97495">
        <v>24</v>
      </c>
      <c r="I97495" s="2">
        <v>45821</v>
      </c>
      <c r="J97495">
        <v>2</v>
      </c>
      <c r="K97495" s="1" t="s">
        <v>28</v>
      </c>
      <c r="L97495" s="1" t="s">
        <v>29</v>
      </c>
      <c r="M97495" s="2">
        <v>38391</v>
      </c>
      <c r="N97495">
        <v>1.24</v>
      </c>
    </row>
    <row r="97496" spans="1:14" x14ac:dyDescent="0.3">
      <c r="A97496">
        <v>197495</v>
      </c>
      <c r="B97496" s="1" t="s">
        <v>87442</v>
      </c>
      <c r="C97496" s="1" t="s">
        <v>264756</v>
      </c>
      <c r="D97496">
        <v>9000097495</v>
      </c>
      <c r="E97496" s="1" t="s">
        <v>264757</v>
      </c>
      <c r="F97496">
        <v>61511.61</v>
      </c>
      <c r="G97496">
        <v>5</v>
      </c>
      <c r="H97496">
        <v>15</v>
      </c>
      <c r="I97496" s="2">
        <v>44769</v>
      </c>
      <c r="J97496">
        <v>1</v>
      </c>
      <c r="K97496" s="1" t="s">
        <v>17</v>
      </c>
      <c r="L97496" s="1" t="s">
        <v>29</v>
      </c>
      <c r="M97496" s="2">
        <v>29663</v>
      </c>
      <c r="N97496">
        <v>3.84</v>
      </c>
    </row>
    <row r="97497" spans="1:14" x14ac:dyDescent="0.3">
      <c r="A97497">
        <v>197496</v>
      </c>
      <c r="B97497" s="1" t="s">
        <v>70583</v>
      </c>
      <c r="C97497" s="1" t="s">
        <v>264758</v>
      </c>
      <c r="D97497">
        <v>9000097496</v>
      </c>
      <c r="E97497" s="1" t="s">
        <v>264759</v>
      </c>
      <c r="F97497">
        <v>132260.68</v>
      </c>
      <c r="G97497">
        <v>4</v>
      </c>
      <c r="H97497">
        <v>10</v>
      </c>
      <c r="I97497" s="2">
        <v>43707</v>
      </c>
      <c r="J97497">
        <v>3</v>
      </c>
      <c r="K97497" s="1" t="s">
        <v>17</v>
      </c>
      <c r="L97497" s="1" t="s">
        <v>18</v>
      </c>
      <c r="M97497" s="2">
        <v>24570</v>
      </c>
      <c r="N97497">
        <v>3.44</v>
      </c>
    </row>
    <row r="97498" spans="1:14" x14ac:dyDescent="0.3">
      <c r="A97498">
        <v>197497</v>
      </c>
      <c r="B97498" s="1" t="s">
        <v>119609</v>
      </c>
      <c r="C97498" s="1" t="s">
        <v>264760</v>
      </c>
      <c r="D97498">
        <v>9000097497</v>
      </c>
      <c r="E97498" s="1" t="s">
        <v>264761</v>
      </c>
      <c r="F97498">
        <v>75493.69</v>
      </c>
      <c r="G97498">
        <v>6</v>
      </c>
      <c r="H97498">
        <v>16</v>
      </c>
      <c r="I97498" s="2">
        <v>45433</v>
      </c>
      <c r="J97498">
        <v>4</v>
      </c>
      <c r="K97498" s="1" t="s">
        <v>17</v>
      </c>
      <c r="L97498" s="1" t="s">
        <v>18</v>
      </c>
      <c r="M97498" s="2">
        <v>35828</v>
      </c>
      <c r="N97498">
        <v>3.67</v>
      </c>
    </row>
    <row r="97499" spans="1:14" x14ac:dyDescent="0.3">
      <c r="A97499">
        <v>197498</v>
      </c>
      <c r="B97499" s="1" t="s">
        <v>264762</v>
      </c>
      <c r="C97499" s="1" t="s">
        <v>264763</v>
      </c>
      <c r="D97499">
        <v>9000097498</v>
      </c>
      <c r="E97499" s="1" t="s">
        <v>264764</v>
      </c>
      <c r="F97499">
        <v>84756.56</v>
      </c>
      <c r="G97499">
        <v>7</v>
      </c>
      <c r="H97499">
        <v>19</v>
      </c>
      <c r="I97499" s="2">
        <v>42221</v>
      </c>
      <c r="J97499">
        <v>4</v>
      </c>
      <c r="K97499" s="1" t="s">
        <v>45</v>
      </c>
      <c r="L97499" s="1" t="s">
        <v>18</v>
      </c>
      <c r="M97499" s="2">
        <v>25290</v>
      </c>
      <c r="N97499">
        <v>2.91</v>
      </c>
    </row>
    <row r="97500" spans="1:14" x14ac:dyDescent="0.3">
      <c r="A97500">
        <v>197499</v>
      </c>
      <c r="B97500" s="1" t="s">
        <v>15618</v>
      </c>
      <c r="C97500" s="1" t="s">
        <v>264765</v>
      </c>
      <c r="D97500">
        <v>9000097499</v>
      </c>
      <c r="E97500" s="1" t="s">
        <v>264766</v>
      </c>
      <c r="F97500">
        <v>45922.63</v>
      </c>
      <c r="G97500">
        <v>5</v>
      </c>
      <c r="H97500">
        <v>14</v>
      </c>
      <c r="I97500" s="2">
        <v>43332</v>
      </c>
      <c r="J97500">
        <v>4</v>
      </c>
      <c r="K97500" s="1" t="s">
        <v>17</v>
      </c>
      <c r="L97500" s="1" t="s">
        <v>18</v>
      </c>
      <c r="M97500" s="2">
        <v>25325</v>
      </c>
      <c r="N97500">
        <v>4.5599999999999996</v>
      </c>
    </row>
    <row r="97501" spans="1:14" x14ac:dyDescent="0.3">
      <c r="A97501">
        <v>197500</v>
      </c>
      <c r="B97501" s="1" t="s">
        <v>264767</v>
      </c>
      <c r="C97501" s="1" t="s">
        <v>264768</v>
      </c>
      <c r="D97501">
        <v>9000097500</v>
      </c>
      <c r="E97501" s="1" t="s">
        <v>264769</v>
      </c>
      <c r="F97501">
        <v>203772.58</v>
      </c>
      <c r="G97501">
        <v>8</v>
      </c>
      <c r="H97501">
        <v>22</v>
      </c>
      <c r="I97501" s="2">
        <v>42900</v>
      </c>
      <c r="J97501">
        <v>4</v>
      </c>
      <c r="K97501" s="1" t="s">
        <v>28</v>
      </c>
      <c r="L97501" s="1" t="s">
        <v>18</v>
      </c>
      <c r="M97501" s="2">
        <v>25177</v>
      </c>
      <c r="N97501">
        <v>1.1100000000000001</v>
      </c>
    </row>
    <row r="97502" spans="1:14" x14ac:dyDescent="0.3">
      <c r="A97502">
        <v>197501</v>
      </c>
      <c r="B97502" s="1" t="s">
        <v>264770</v>
      </c>
      <c r="C97502" s="1" t="s">
        <v>264771</v>
      </c>
      <c r="D97502">
        <v>9000097501</v>
      </c>
      <c r="E97502" s="1" t="s">
        <v>264772</v>
      </c>
      <c r="F97502">
        <v>76181.570000000007</v>
      </c>
      <c r="G97502">
        <v>7</v>
      </c>
      <c r="H97502">
        <v>20</v>
      </c>
      <c r="I97502" s="2">
        <v>36142</v>
      </c>
      <c r="J97502">
        <v>3</v>
      </c>
      <c r="K97502" s="1" t="s">
        <v>17</v>
      </c>
      <c r="L97502" s="1" t="s">
        <v>18</v>
      </c>
      <c r="M97502" s="2">
        <v>29496</v>
      </c>
      <c r="N97502">
        <v>3.27</v>
      </c>
    </row>
    <row r="97503" spans="1:14" x14ac:dyDescent="0.3">
      <c r="A97503">
        <v>197502</v>
      </c>
      <c r="B97503" s="1" t="s">
        <v>876</v>
      </c>
      <c r="C97503" s="1" t="s">
        <v>264773</v>
      </c>
      <c r="D97503">
        <v>9000097502</v>
      </c>
      <c r="E97503" s="1" t="s">
        <v>264774</v>
      </c>
      <c r="F97503">
        <v>19770.669999999998</v>
      </c>
      <c r="G97503">
        <v>6</v>
      </c>
      <c r="H97503">
        <v>18</v>
      </c>
      <c r="I97503" s="2">
        <v>41036</v>
      </c>
      <c r="J97503">
        <v>4</v>
      </c>
      <c r="K97503" s="1" t="s">
        <v>28</v>
      </c>
      <c r="L97503" s="1" t="s">
        <v>29</v>
      </c>
      <c r="M97503" s="2">
        <v>30446</v>
      </c>
      <c r="N97503">
        <v>3.16</v>
      </c>
    </row>
    <row r="97504" spans="1:14" x14ac:dyDescent="0.3">
      <c r="A97504">
        <v>197503</v>
      </c>
      <c r="B97504" s="1" t="s">
        <v>264775</v>
      </c>
      <c r="C97504" s="1" t="s">
        <v>264776</v>
      </c>
      <c r="D97504">
        <v>9000097503</v>
      </c>
      <c r="E97504" s="1" t="s">
        <v>264777</v>
      </c>
      <c r="F97504">
        <v>43147.74</v>
      </c>
      <c r="G97504">
        <v>3</v>
      </c>
      <c r="H97504">
        <v>7</v>
      </c>
      <c r="I97504" s="2">
        <v>37745</v>
      </c>
      <c r="J97504">
        <v>3</v>
      </c>
      <c r="K97504" s="1" t="s">
        <v>17</v>
      </c>
      <c r="L97504" s="1" t="s">
        <v>18</v>
      </c>
      <c r="M97504" s="2">
        <v>27246</v>
      </c>
      <c r="N97504">
        <v>3.9</v>
      </c>
    </row>
    <row r="97505" spans="1:14" x14ac:dyDescent="0.3">
      <c r="A97505">
        <v>197504</v>
      </c>
      <c r="B97505" s="1" t="s">
        <v>264778</v>
      </c>
      <c r="C97505" s="1" t="s">
        <v>264779</v>
      </c>
      <c r="D97505">
        <v>9000097504</v>
      </c>
      <c r="E97505" s="1" t="s">
        <v>264780</v>
      </c>
      <c r="F97505">
        <v>32632.48</v>
      </c>
      <c r="G97505">
        <v>4</v>
      </c>
      <c r="H97505">
        <v>11</v>
      </c>
      <c r="I97505" s="2">
        <v>42317</v>
      </c>
      <c r="J97505">
        <v>4</v>
      </c>
      <c r="K97505" s="1" t="s">
        <v>17</v>
      </c>
      <c r="L97505" s="1" t="s">
        <v>18</v>
      </c>
      <c r="M97505" s="2">
        <v>32450</v>
      </c>
      <c r="N97505">
        <v>2.95</v>
      </c>
    </row>
    <row r="97506" spans="1:14" x14ac:dyDescent="0.3">
      <c r="A97506">
        <v>197505</v>
      </c>
      <c r="B97506" s="1" t="s">
        <v>264781</v>
      </c>
      <c r="C97506" s="1" t="s">
        <v>264782</v>
      </c>
      <c r="D97506">
        <v>9000097505</v>
      </c>
      <c r="E97506" s="1" t="s">
        <v>264783</v>
      </c>
      <c r="F97506">
        <v>46255.33</v>
      </c>
      <c r="G97506">
        <v>4</v>
      </c>
      <c r="H97506">
        <v>10</v>
      </c>
      <c r="I97506" s="2">
        <v>35566</v>
      </c>
      <c r="J97506">
        <v>4</v>
      </c>
      <c r="K97506" s="1" t="s">
        <v>17</v>
      </c>
      <c r="L97506" s="1" t="s">
        <v>29</v>
      </c>
      <c r="M97506" s="2">
        <v>28779</v>
      </c>
      <c r="N97506">
        <v>4.87</v>
      </c>
    </row>
    <row r="97507" spans="1:14" x14ac:dyDescent="0.3">
      <c r="A97507">
        <v>197506</v>
      </c>
      <c r="B97507" s="1" t="s">
        <v>264784</v>
      </c>
      <c r="C97507" s="1" t="s">
        <v>264785</v>
      </c>
      <c r="D97507">
        <v>9000097506</v>
      </c>
      <c r="E97507" s="1" t="s">
        <v>264786</v>
      </c>
      <c r="F97507">
        <v>117569.18</v>
      </c>
      <c r="G97507">
        <v>1</v>
      </c>
      <c r="H97507">
        <v>24</v>
      </c>
      <c r="I97507" s="2">
        <v>38941</v>
      </c>
      <c r="J97507">
        <v>2</v>
      </c>
      <c r="K97507" s="1" t="s">
        <v>17</v>
      </c>
      <c r="L97507" s="1" t="s">
        <v>61</v>
      </c>
      <c r="M97507" s="2">
        <v>25915</v>
      </c>
      <c r="N97507">
        <v>2.5499999999999998</v>
      </c>
    </row>
    <row r="97508" spans="1:14" x14ac:dyDescent="0.3">
      <c r="A97508">
        <v>197507</v>
      </c>
      <c r="B97508" s="1" t="s">
        <v>264787</v>
      </c>
      <c r="C97508" s="1" t="s">
        <v>264788</v>
      </c>
      <c r="D97508">
        <v>9000097507</v>
      </c>
      <c r="E97508" s="1" t="s">
        <v>264789</v>
      </c>
      <c r="F97508">
        <v>80975</v>
      </c>
      <c r="G97508">
        <v>6</v>
      </c>
      <c r="H97508">
        <v>16</v>
      </c>
      <c r="I97508" s="2">
        <v>45930</v>
      </c>
      <c r="J97508">
        <v>4</v>
      </c>
      <c r="K97508" s="1" t="s">
        <v>17</v>
      </c>
      <c r="L97508" s="1" t="s">
        <v>29</v>
      </c>
      <c r="M97508" s="2">
        <v>34127</v>
      </c>
      <c r="N97508">
        <v>3.06</v>
      </c>
    </row>
    <row r="97509" spans="1:14" x14ac:dyDescent="0.3">
      <c r="A97509">
        <v>197508</v>
      </c>
      <c r="B97509" s="1" t="s">
        <v>264790</v>
      </c>
      <c r="C97509" s="1" t="s">
        <v>264791</v>
      </c>
      <c r="D97509">
        <v>9000097508</v>
      </c>
      <c r="E97509" s="1" t="s">
        <v>264792</v>
      </c>
      <c r="F97509">
        <v>62890.18</v>
      </c>
      <c r="G97509">
        <v>5</v>
      </c>
      <c r="H97509">
        <v>15</v>
      </c>
      <c r="I97509" s="2">
        <v>42749</v>
      </c>
      <c r="J97509">
        <v>4</v>
      </c>
      <c r="K97509" s="1" t="s">
        <v>17</v>
      </c>
      <c r="L97509" s="1" t="s">
        <v>29</v>
      </c>
      <c r="M97509" s="2">
        <v>25949</v>
      </c>
      <c r="N97509">
        <v>3.1</v>
      </c>
    </row>
    <row r="97510" spans="1:14" x14ac:dyDescent="0.3">
      <c r="A97510">
        <v>197509</v>
      </c>
      <c r="B97510" s="1" t="s">
        <v>264793</v>
      </c>
      <c r="C97510" s="1" t="s">
        <v>264794</v>
      </c>
      <c r="D97510">
        <v>9000097509</v>
      </c>
      <c r="E97510" s="1" t="s">
        <v>264795</v>
      </c>
      <c r="F97510">
        <v>42144.81</v>
      </c>
      <c r="G97510">
        <v>6</v>
      </c>
      <c r="H97510">
        <v>16</v>
      </c>
      <c r="I97510" s="2">
        <v>40679</v>
      </c>
      <c r="J97510">
        <v>1</v>
      </c>
      <c r="K97510" s="1" t="s">
        <v>17</v>
      </c>
      <c r="L97510" s="1" t="s">
        <v>29</v>
      </c>
      <c r="M97510" s="2">
        <v>22736</v>
      </c>
      <c r="N97510">
        <v>3.08</v>
      </c>
    </row>
    <row r="97511" spans="1:14" x14ac:dyDescent="0.3">
      <c r="A97511">
        <v>197510</v>
      </c>
      <c r="B97511" s="1" t="s">
        <v>162613</v>
      </c>
      <c r="C97511" s="1" t="s">
        <v>264796</v>
      </c>
      <c r="D97511">
        <v>9000097510</v>
      </c>
      <c r="E97511" s="1" t="s">
        <v>264797</v>
      </c>
      <c r="F97511">
        <v>119461.16</v>
      </c>
      <c r="G97511">
        <v>3</v>
      </c>
      <c r="H97511">
        <v>8</v>
      </c>
      <c r="I97511" s="2">
        <v>33311</v>
      </c>
      <c r="J97511">
        <v>4</v>
      </c>
      <c r="K97511" s="1" t="s">
        <v>28</v>
      </c>
      <c r="L97511" s="1" t="s">
        <v>18</v>
      </c>
      <c r="M97511" s="2">
        <v>23013</v>
      </c>
      <c r="N97511">
        <v>4.4000000000000004</v>
      </c>
    </row>
    <row r="97512" spans="1:14" x14ac:dyDescent="0.3">
      <c r="A97512">
        <v>197511</v>
      </c>
      <c r="B97512" s="1" t="s">
        <v>44514</v>
      </c>
      <c r="C97512" s="1" t="s">
        <v>264798</v>
      </c>
      <c r="D97512">
        <v>9000097511</v>
      </c>
      <c r="E97512" s="1" t="s">
        <v>264799</v>
      </c>
      <c r="F97512">
        <v>61145.68</v>
      </c>
      <c r="G97512">
        <v>7</v>
      </c>
      <c r="H97512">
        <v>20</v>
      </c>
      <c r="I97512" s="2">
        <v>39121</v>
      </c>
      <c r="J97512">
        <v>3</v>
      </c>
      <c r="K97512" s="1" t="s">
        <v>17</v>
      </c>
      <c r="L97512" s="1" t="s">
        <v>18</v>
      </c>
      <c r="M97512" s="2">
        <v>30398</v>
      </c>
      <c r="N97512">
        <v>2.2400000000000002</v>
      </c>
    </row>
    <row r="97513" spans="1:14" x14ac:dyDescent="0.3">
      <c r="A97513">
        <v>197512</v>
      </c>
      <c r="B97513" s="1" t="s">
        <v>264800</v>
      </c>
      <c r="C97513" s="1" t="s">
        <v>264801</v>
      </c>
      <c r="D97513">
        <v>9000097512</v>
      </c>
      <c r="E97513" s="1" t="s">
        <v>264802</v>
      </c>
      <c r="F97513">
        <v>188310.33</v>
      </c>
      <c r="G97513">
        <v>8</v>
      </c>
      <c r="H97513">
        <v>21</v>
      </c>
      <c r="I97513" s="2">
        <v>39872</v>
      </c>
      <c r="J97513">
        <v>3</v>
      </c>
      <c r="K97513" s="1" t="s">
        <v>17</v>
      </c>
      <c r="L97513" s="1" t="s">
        <v>18</v>
      </c>
      <c r="M97513" s="2">
        <v>31766</v>
      </c>
      <c r="N97513">
        <v>1.85</v>
      </c>
    </row>
    <row r="97514" spans="1:14" x14ac:dyDescent="0.3">
      <c r="A97514">
        <v>197513</v>
      </c>
      <c r="B97514" s="1" t="s">
        <v>122779</v>
      </c>
      <c r="C97514" s="1" t="s">
        <v>264803</v>
      </c>
      <c r="D97514">
        <v>9000097513</v>
      </c>
      <c r="E97514" s="1" t="s">
        <v>264804</v>
      </c>
      <c r="F97514">
        <v>62190.59</v>
      </c>
      <c r="G97514">
        <v>2</v>
      </c>
      <c r="H97514">
        <v>5</v>
      </c>
      <c r="I97514" s="2">
        <v>45138</v>
      </c>
      <c r="J97514">
        <v>3</v>
      </c>
      <c r="K97514" s="1" t="s">
        <v>17</v>
      </c>
      <c r="L97514" s="1" t="s">
        <v>18</v>
      </c>
      <c r="M97514" s="2">
        <v>38232</v>
      </c>
      <c r="N97514">
        <v>1.49</v>
      </c>
    </row>
    <row r="97515" spans="1:14" x14ac:dyDescent="0.3">
      <c r="A97515">
        <v>197514</v>
      </c>
      <c r="B97515" s="1" t="s">
        <v>69996</v>
      </c>
      <c r="C97515" s="1" t="s">
        <v>264805</v>
      </c>
      <c r="D97515">
        <v>9000097514</v>
      </c>
      <c r="E97515" s="1" t="s">
        <v>264806</v>
      </c>
      <c r="F97515">
        <v>71033.06</v>
      </c>
      <c r="G97515">
        <v>6</v>
      </c>
      <c r="H97515">
        <v>17</v>
      </c>
      <c r="I97515" s="2">
        <v>43952</v>
      </c>
      <c r="J97515">
        <v>1</v>
      </c>
      <c r="K97515" s="1" t="s">
        <v>17</v>
      </c>
      <c r="L97515" s="1" t="s">
        <v>18</v>
      </c>
      <c r="M97515" s="2">
        <v>35235</v>
      </c>
      <c r="N97515">
        <v>1.58</v>
      </c>
    </row>
    <row r="97516" spans="1:14" x14ac:dyDescent="0.3">
      <c r="A97516">
        <v>197515</v>
      </c>
      <c r="B97516" s="1" t="s">
        <v>264807</v>
      </c>
      <c r="C97516" s="1" t="s">
        <v>264808</v>
      </c>
      <c r="D97516">
        <v>9000097515</v>
      </c>
      <c r="E97516" s="1" t="s">
        <v>264809</v>
      </c>
      <c r="F97516">
        <v>46328.13</v>
      </c>
      <c r="G97516">
        <v>7</v>
      </c>
      <c r="H97516">
        <v>19</v>
      </c>
      <c r="I97516" s="2">
        <v>40384</v>
      </c>
      <c r="J97516">
        <v>2</v>
      </c>
      <c r="K97516" s="1" t="s">
        <v>17</v>
      </c>
      <c r="L97516" s="1" t="s">
        <v>29</v>
      </c>
      <c r="M97516" s="2">
        <v>29771</v>
      </c>
      <c r="N97516">
        <v>3.16</v>
      </c>
    </row>
    <row r="97517" spans="1:14" x14ac:dyDescent="0.3">
      <c r="A97517">
        <v>197516</v>
      </c>
      <c r="B97517" s="1" t="s">
        <v>231135</v>
      </c>
      <c r="C97517" s="1" t="s">
        <v>264810</v>
      </c>
      <c r="D97517">
        <v>9000097516</v>
      </c>
      <c r="E97517" s="1" t="s">
        <v>264811</v>
      </c>
      <c r="F97517">
        <v>168399.3</v>
      </c>
      <c r="G97517">
        <v>1</v>
      </c>
      <c r="H97517">
        <v>2</v>
      </c>
      <c r="I97517" s="2">
        <v>38618</v>
      </c>
      <c r="J97517">
        <v>1</v>
      </c>
      <c r="K97517" s="1" t="s">
        <v>17</v>
      </c>
      <c r="L97517" s="1" t="s">
        <v>29</v>
      </c>
      <c r="M97517" s="2">
        <v>28047</v>
      </c>
      <c r="N97517">
        <v>3.42</v>
      </c>
    </row>
    <row r="97518" spans="1:14" x14ac:dyDescent="0.3">
      <c r="A97518">
        <v>197517</v>
      </c>
      <c r="B97518" s="1" t="s">
        <v>264812</v>
      </c>
      <c r="C97518" s="1" t="s">
        <v>264813</v>
      </c>
      <c r="D97518">
        <v>9000097517</v>
      </c>
      <c r="E97518" s="1" t="s">
        <v>264814</v>
      </c>
      <c r="F97518">
        <v>56214.23</v>
      </c>
      <c r="G97518">
        <v>6</v>
      </c>
      <c r="H97518">
        <v>18</v>
      </c>
      <c r="I97518" s="2">
        <v>42455</v>
      </c>
      <c r="J97518">
        <v>2</v>
      </c>
      <c r="K97518" s="1" t="s">
        <v>143</v>
      </c>
      <c r="L97518" s="1" t="s">
        <v>29</v>
      </c>
      <c r="M97518" s="2">
        <v>27238</v>
      </c>
      <c r="N97518">
        <v>1.73</v>
      </c>
    </row>
    <row r="97519" spans="1:14" x14ac:dyDescent="0.3">
      <c r="A97519">
        <v>197518</v>
      </c>
      <c r="B97519" s="1" t="s">
        <v>264815</v>
      </c>
      <c r="C97519" s="1" t="s">
        <v>264816</v>
      </c>
      <c r="D97519">
        <v>9000097518</v>
      </c>
      <c r="E97519" s="1" t="s">
        <v>264817</v>
      </c>
      <c r="F97519">
        <v>90069.04</v>
      </c>
      <c r="G97519">
        <v>4</v>
      </c>
      <c r="H97519">
        <v>11</v>
      </c>
      <c r="I97519" s="2">
        <v>45753</v>
      </c>
      <c r="K97519" s="1" t="s">
        <v>17</v>
      </c>
      <c r="L97519" s="1" t="s">
        <v>29</v>
      </c>
      <c r="M97519" s="2">
        <v>33405</v>
      </c>
      <c r="N97519">
        <v>2.3199999999999998</v>
      </c>
    </row>
    <row r="97520" spans="1:14" x14ac:dyDescent="0.3">
      <c r="A97520">
        <v>197519</v>
      </c>
      <c r="B97520" s="1" t="s">
        <v>264818</v>
      </c>
      <c r="C97520" s="1" t="s">
        <v>264819</v>
      </c>
      <c r="D97520">
        <v>9000097519</v>
      </c>
      <c r="E97520" s="1" t="s">
        <v>264820</v>
      </c>
      <c r="F97520">
        <v>30615.81</v>
      </c>
      <c r="G97520">
        <v>2</v>
      </c>
      <c r="H97520">
        <v>6</v>
      </c>
      <c r="I97520" s="2">
        <v>35469</v>
      </c>
      <c r="J97520">
        <v>4</v>
      </c>
      <c r="K97520" s="1" t="s">
        <v>45</v>
      </c>
      <c r="L97520" s="1" t="s">
        <v>29</v>
      </c>
      <c r="M97520" s="2">
        <v>25365</v>
      </c>
      <c r="N97520">
        <v>3.64</v>
      </c>
    </row>
    <row r="97521" spans="1:14" x14ac:dyDescent="0.3">
      <c r="A97521">
        <v>197520</v>
      </c>
      <c r="B97521" s="1" t="s">
        <v>20602</v>
      </c>
      <c r="C97521" s="1" t="s">
        <v>264821</v>
      </c>
      <c r="D97521">
        <v>9000097520</v>
      </c>
      <c r="E97521" s="1" t="s">
        <v>264822</v>
      </c>
      <c r="F97521">
        <v>125636.4</v>
      </c>
      <c r="G97521">
        <v>3</v>
      </c>
      <c r="H97521">
        <v>7</v>
      </c>
      <c r="I97521" s="2">
        <v>41941</v>
      </c>
      <c r="J97521">
        <v>2</v>
      </c>
      <c r="K97521" s="1" t="s">
        <v>17</v>
      </c>
      <c r="L97521" s="1" t="s">
        <v>61</v>
      </c>
      <c r="M97521" s="2">
        <v>26818</v>
      </c>
      <c r="N97521">
        <v>1.43</v>
      </c>
    </row>
    <row r="97522" spans="1:14" x14ac:dyDescent="0.3">
      <c r="A97522">
        <v>197521</v>
      </c>
      <c r="B97522" s="1" t="s">
        <v>264823</v>
      </c>
      <c r="C97522" s="1" t="s">
        <v>264824</v>
      </c>
      <c r="D97522">
        <v>9000097521</v>
      </c>
      <c r="E97522" s="1" t="s">
        <v>264825</v>
      </c>
      <c r="F97522">
        <v>105134.76</v>
      </c>
      <c r="G97522">
        <v>7</v>
      </c>
      <c r="H97522">
        <v>20</v>
      </c>
      <c r="I97522" s="2">
        <v>44101</v>
      </c>
      <c r="J97522">
        <v>3</v>
      </c>
      <c r="K97522" s="1" t="s">
        <v>17</v>
      </c>
      <c r="L97522" s="1" t="s">
        <v>29</v>
      </c>
      <c r="M97522" s="2">
        <v>36769</v>
      </c>
      <c r="N97522">
        <v>3.08</v>
      </c>
    </row>
    <row r="97523" spans="1:14" x14ac:dyDescent="0.3">
      <c r="A97523">
        <v>197522</v>
      </c>
      <c r="B97523" s="1" t="s">
        <v>151592</v>
      </c>
      <c r="C97523" s="1" t="s">
        <v>264826</v>
      </c>
      <c r="D97523">
        <v>9000097522</v>
      </c>
      <c r="E97523" s="1" t="s">
        <v>264827</v>
      </c>
      <c r="F97523">
        <v>95853.1</v>
      </c>
      <c r="G97523">
        <v>1</v>
      </c>
      <c r="H97523">
        <v>2</v>
      </c>
      <c r="I97523" s="2">
        <v>39624</v>
      </c>
      <c r="J97523">
        <v>3</v>
      </c>
      <c r="K97523" s="1" t="s">
        <v>17</v>
      </c>
      <c r="L97523" s="1" t="s">
        <v>29</v>
      </c>
      <c r="M97523" s="2">
        <v>22890</v>
      </c>
      <c r="N97523">
        <v>2.15</v>
      </c>
    </row>
    <row r="97524" spans="1:14" x14ac:dyDescent="0.3">
      <c r="A97524">
        <v>197523</v>
      </c>
      <c r="B97524" s="1" t="s">
        <v>83647</v>
      </c>
      <c r="C97524" s="1" t="s">
        <v>264828</v>
      </c>
      <c r="D97524">
        <v>9000097523</v>
      </c>
      <c r="E97524" s="1" t="s">
        <v>264829</v>
      </c>
      <c r="F97524">
        <v>80896.87</v>
      </c>
      <c r="G97524">
        <v>2</v>
      </c>
      <c r="H97524">
        <v>5</v>
      </c>
      <c r="I97524" s="2">
        <v>45724</v>
      </c>
      <c r="J97524">
        <v>1</v>
      </c>
      <c r="K97524" s="1" t="s">
        <v>17</v>
      </c>
      <c r="L97524" s="1" t="s">
        <v>18</v>
      </c>
      <c r="M97524" s="2">
        <v>38615</v>
      </c>
      <c r="N97524">
        <v>4.6900000000000004</v>
      </c>
    </row>
    <row r="97525" spans="1:14" x14ac:dyDescent="0.3">
      <c r="A97525">
        <v>197524</v>
      </c>
      <c r="B97525" s="1" t="s">
        <v>264830</v>
      </c>
      <c r="C97525" s="1" t="s">
        <v>264831</v>
      </c>
      <c r="D97525">
        <v>9000097524</v>
      </c>
      <c r="E97525" s="1" t="s">
        <v>264832</v>
      </c>
      <c r="F97525">
        <v>164666.69</v>
      </c>
      <c r="G97525">
        <v>4</v>
      </c>
      <c r="H97525">
        <v>11</v>
      </c>
      <c r="I97525" s="2">
        <v>31793</v>
      </c>
      <c r="J97525">
        <v>1</v>
      </c>
      <c r="K97525" s="1" t="s">
        <v>17</v>
      </c>
      <c r="L97525" s="1" t="s">
        <v>29</v>
      </c>
      <c r="M97525" s="2">
        <v>24199</v>
      </c>
      <c r="N97525">
        <v>2.57</v>
      </c>
    </row>
    <row r="97526" spans="1:14" x14ac:dyDescent="0.3">
      <c r="A97526">
        <v>197525</v>
      </c>
      <c r="B97526" s="1" t="s">
        <v>264833</v>
      </c>
      <c r="C97526" s="1" t="s">
        <v>264834</v>
      </c>
      <c r="D97526">
        <v>9000097525</v>
      </c>
      <c r="E97526" s="1" t="s">
        <v>264835</v>
      </c>
      <c r="F97526">
        <v>81216.97</v>
      </c>
      <c r="G97526">
        <v>2</v>
      </c>
      <c r="H97526">
        <v>5</v>
      </c>
      <c r="I97526" s="2">
        <v>45603</v>
      </c>
      <c r="J97526">
        <v>4</v>
      </c>
      <c r="K97526" s="1" t="s">
        <v>17</v>
      </c>
      <c r="L97526" s="1" t="s">
        <v>18</v>
      </c>
      <c r="M97526" s="2">
        <v>28964</v>
      </c>
      <c r="N97526">
        <v>3.05</v>
      </c>
    </row>
    <row r="97527" spans="1:14" x14ac:dyDescent="0.3">
      <c r="A97527">
        <v>197526</v>
      </c>
      <c r="B97527" s="1" t="s">
        <v>52875</v>
      </c>
      <c r="C97527" s="1" t="s">
        <v>264836</v>
      </c>
      <c r="D97527">
        <v>9000097526</v>
      </c>
      <c r="E97527" s="1" t="s">
        <v>264837</v>
      </c>
      <c r="F97527">
        <v>54318.61</v>
      </c>
      <c r="G97527">
        <v>4</v>
      </c>
      <c r="H97527">
        <v>10</v>
      </c>
      <c r="I97527" s="2">
        <v>44873</v>
      </c>
      <c r="J97527">
        <v>4</v>
      </c>
      <c r="K97527" s="1" t="s">
        <v>17</v>
      </c>
      <c r="L97527" s="1" t="s">
        <v>29</v>
      </c>
      <c r="M97527" s="2">
        <v>36180</v>
      </c>
      <c r="N97527">
        <v>4.8600000000000003</v>
      </c>
    </row>
    <row r="97528" spans="1:14" x14ac:dyDescent="0.3">
      <c r="A97528">
        <v>197527</v>
      </c>
      <c r="B97528" s="1" t="s">
        <v>214179</v>
      </c>
      <c r="C97528" s="1" t="s">
        <v>264838</v>
      </c>
      <c r="D97528">
        <v>9000097527</v>
      </c>
      <c r="E97528" s="1" t="s">
        <v>264839</v>
      </c>
      <c r="F97528">
        <v>90284.84</v>
      </c>
      <c r="G97528">
        <v>1</v>
      </c>
      <c r="H97528">
        <v>2</v>
      </c>
      <c r="I97528" s="2">
        <v>34201</v>
      </c>
      <c r="J97528">
        <v>3</v>
      </c>
      <c r="K97528" s="1" t="s">
        <v>143</v>
      </c>
      <c r="L97528" s="1" t="s">
        <v>18</v>
      </c>
      <c r="M97528" s="2">
        <v>23002</v>
      </c>
      <c r="N97528">
        <v>4.2</v>
      </c>
    </row>
    <row r="97529" spans="1:14" x14ac:dyDescent="0.3">
      <c r="A97529">
        <v>197528</v>
      </c>
      <c r="B97529" s="1" t="s">
        <v>264840</v>
      </c>
      <c r="C97529" s="1" t="s">
        <v>264841</v>
      </c>
      <c r="D97529">
        <v>9000097528</v>
      </c>
      <c r="E97529" s="1" t="s">
        <v>264842</v>
      </c>
      <c r="F97529">
        <v>112876.23</v>
      </c>
      <c r="G97529">
        <v>1</v>
      </c>
      <c r="H97529">
        <v>3</v>
      </c>
      <c r="I97529" s="2">
        <v>42806</v>
      </c>
      <c r="J97529">
        <v>4</v>
      </c>
      <c r="K97529" s="1" t="s">
        <v>17</v>
      </c>
      <c r="L97529" s="1" t="s">
        <v>29</v>
      </c>
      <c r="M97529" s="2">
        <v>36187</v>
      </c>
      <c r="N97529">
        <v>4</v>
      </c>
    </row>
    <row r="97530" spans="1:14" x14ac:dyDescent="0.3">
      <c r="A97530">
        <v>197529</v>
      </c>
      <c r="B97530" s="1" t="s">
        <v>26545</v>
      </c>
      <c r="C97530" s="1" t="s">
        <v>264843</v>
      </c>
      <c r="D97530">
        <v>9000097529</v>
      </c>
      <c r="E97530" s="1" t="s">
        <v>264844</v>
      </c>
      <c r="F97530">
        <v>57555.42</v>
      </c>
      <c r="G97530">
        <v>6</v>
      </c>
      <c r="H97530">
        <v>16</v>
      </c>
      <c r="I97530" s="2">
        <v>39011</v>
      </c>
      <c r="J97530">
        <v>3</v>
      </c>
      <c r="K97530" s="1" t="s">
        <v>17</v>
      </c>
      <c r="L97530" s="1" t="s">
        <v>29</v>
      </c>
      <c r="M97530" s="2">
        <v>23742</v>
      </c>
      <c r="N97530">
        <v>1.32</v>
      </c>
    </row>
    <row r="97531" spans="1:14" x14ac:dyDescent="0.3">
      <c r="A97531">
        <v>197530</v>
      </c>
      <c r="B97531" s="1" t="s">
        <v>37429</v>
      </c>
      <c r="C97531" s="1" t="s">
        <v>264845</v>
      </c>
      <c r="D97531">
        <v>9000097530</v>
      </c>
      <c r="E97531" s="1" t="s">
        <v>264846</v>
      </c>
      <c r="F97531">
        <v>84897.919999999998</v>
      </c>
      <c r="G97531">
        <v>6</v>
      </c>
      <c r="H97531">
        <v>16</v>
      </c>
      <c r="I97531" s="2">
        <v>44351</v>
      </c>
      <c r="J97531">
        <v>4</v>
      </c>
      <c r="K97531" s="1" t="s">
        <v>17</v>
      </c>
      <c r="L97531" s="1" t="s">
        <v>18</v>
      </c>
      <c r="M97531" s="2">
        <v>30258</v>
      </c>
      <c r="N97531">
        <v>1.89</v>
      </c>
    </row>
    <row r="97532" spans="1:14" x14ac:dyDescent="0.3">
      <c r="A97532">
        <v>197531</v>
      </c>
      <c r="B97532" s="1" t="s">
        <v>264847</v>
      </c>
      <c r="C97532" s="1" t="s">
        <v>264848</v>
      </c>
      <c r="D97532">
        <v>9000097531</v>
      </c>
      <c r="E97532" s="1" t="s">
        <v>264849</v>
      </c>
      <c r="F97532">
        <v>59307.71</v>
      </c>
      <c r="G97532">
        <v>2</v>
      </c>
      <c r="H97532">
        <v>6</v>
      </c>
      <c r="I97532" s="2">
        <v>45033</v>
      </c>
      <c r="J97532">
        <v>4</v>
      </c>
      <c r="K97532" s="1" t="s">
        <v>17</v>
      </c>
      <c r="L97532" s="1" t="s">
        <v>29</v>
      </c>
      <c r="M97532" s="2">
        <v>36216</v>
      </c>
      <c r="N97532">
        <v>4.83</v>
      </c>
    </row>
    <row r="97533" spans="1:14" x14ac:dyDescent="0.3">
      <c r="A97533">
        <v>197532</v>
      </c>
      <c r="B97533" s="1" t="s">
        <v>148893</v>
      </c>
      <c r="C97533" s="1" t="s">
        <v>264850</v>
      </c>
      <c r="D97533">
        <v>9000097532</v>
      </c>
      <c r="E97533" s="1" t="s">
        <v>264851</v>
      </c>
      <c r="F97533">
        <v>108683.6</v>
      </c>
      <c r="G97533">
        <v>7</v>
      </c>
      <c r="H97533">
        <v>20</v>
      </c>
      <c r="I97533" s="2">
        <v>42159</v>
      </c>
      <c r="J97533">
        <v>3</v>
      </c>
      <c r="K97533" s="1" t="s">
        <v>17</v>
      </c>
      <c r="L97533" s="1" t="s">
        <v>29</v>
      </c>
      <c r="M97533" s="2">
        <v>34031</v>
      </c>
      <c r="N97533">
        <v>1.43</v>
      </c>
    </row>
    <row r="97534" spans="1:14" x14ac:dyDescent="0.3">
      <c r="A97534">
        <v>197533</v>
      </c>
      <c r="B97534" s="1" t="s">
        <v>264852</v>
      </c>
      <c r="C97534" s="1" t="s">
        <v>264853</v>
      </c>
      <c r="D97534">
        <v>9000097533</v>
      </c>
      <c r="E97534" s="1" t="s">
        <v>264854</v>
      </c>
      <c r="F97534">
        <v>38242.089999999997</v>
      </c>
      <c r="G97534">
        <v>5</v>
      </c>
      <c r="H97534">
        <v>15</v>
      </c>
      <c r="I97534" s="2">
        <v>45460</v>
      </c>
      <c r="J97534">
        <v>4</v>
      </c>
      <c r="K97534" s="1" t="s">
        <v>45</v>
      </c>
      <c r="L97534" s="1" t="s">
        <v>29</v>
      </c>
      <c r="M97534" s="2">
        <v>29390</v>
      </c>
      <c r="N97534">
        <v>3.06</v>
      </c>
    </row>
    <row r="97535" spans="1:14" x14ac:dyDescent="0.3">
      <c r="A97535">
        <v>197534</v>
      </c>
      <c r="B97535" s="1" t="s">
        <v>184424</v>
      </c>
      <c r="C97535" s="1" t="s">
        <v>264855</v>
      </c>
      <c r="D97535">
        <v>9000097534</v>
      </c>
      <c r="E97535" s="1" t="s">
        <v>264856</v>
      </c>
      <c r="F97535">
        <v>77426.63</v>
      </c>
      <c r="G97535">
        <v>2</v>
      </c>
      <c r="H97535">
        <v>5</v>
      </c>
      <c r="I97535" s="2">
        <v>44791</v>
      </c>
      <c r="J97535">
        <v>2</v>
      </c>
      <c r="K97535" s="1" t="s">
        <v>45</v>
      </c>
      <c r="L97535" s="1" t="s">
        <v>29</v>
      </c>
      <c r="M97535" s="2">
        <v>30016</v>
      </c>
      <c r="N97535">
        <v>4.33</v>
      </c>
    </row>
    <row r="97536" spans="1:14" x14ac:dyDescent="0.3">
      <c r="A97536">
        <v>197535</v>
      </c>
      <c r="B97536" s="1" t="s">
        <v>5250</v>
      </c>
      <c r="C97536" s="1" t="s">
        <v>264857</v>
      </c>
      <c r="D97536">
        <v>9000097535</v>
      </c>
      <c r="E97536" s="1" t="s">
        <v>264858</v>
      </c>
      <c r="F97536">
        <v>56226.3</v>
      </c>
      <c r="G97536">
        <v>3</v>
      </c>
      <c r="H97536">
        <v>7</v>
      </c>
      <c r="I97536" s="2">
        <v>45432</v>
      </c>
      <c r="K97536" s="1" t="s">
        <v>17</v>
      </c>
      <c r="L97536" s="1" t="s">
        <v>18</v>
      </c>
      <c r="M97536" s="2">
        <v>37917</v>
      </c>
      <c r="N97536">
        <v>3.58</v>
      </c>
    </row>
    <row r="97537" spans="1:14" x14ac:dyDescent="0.3">
      <c r="A97537">
        <v>197536</v>
      </c>
      <c r="B97537" s="1" t="s">
        <v>264859</v>
      </c>
      <c r="C97537" s="1" t="s">
        <v>264860</v>
      </c>
      <c r="D97537">
        <v>9000097536</v>
      </c>
      <c r="E97537" s="1" t="s">
        <v>264861</v>
      </c>
      <c r="F97537">
        <v>72125.320000000007</v>
      </c>
      <c r="G97537">
        <v>2</v>
      </c>
      <c r="H97537">
        <v>6</v>
      </c>
      <c r="I97537" s="2">
        <v>41495</v>
      </c>
      <c r="K97537" s="1" t="s">
        <v>28</v>
      </c>
      <c r="L97537" s="1" t="s">
        <v>29</v>
      </c>
      <c r="M97537" s="2">
        <v>30485</v>
      </c>
      <c r="N97537">
        <v>4.76</v>
      </c>
    </row>
    <row r="97538" spans="1:14" x14ac:dyDescent="0.3">
      <c r="A97538">
        <v>197537</v>
      </c>
      <c r="B97538" s="1" t="s">
        <v>264862</v>
      </c>
      <c r="C97538" s="1" t="s">
        <v>264863</v>
      </c>
      <c r="D97538">
        <v>9000097537</v>
      </c>
      <c r="E97538" s="1" t="s">
        <v>264864</v>
      </c>
      <c r="F97538">
        <v>128509.67</v>
      </c>
      <c r="G97538">
        <v>1</v>
      </c>
      <c r="H97538">
        <v>2</v>
      </c>
      <c r="I97538" s="2">
        <v>41504</v>
      </c>
      <c r="J97538">
        <v>2</v>
      </c>
      <c r="K97538" s="1" t="s">
        <v>143</v>
      </c>
      <c r="L97538" s="1" t="s">
        <v>29</v>
      </c>
      <c r="M97538" s="2">
        <v>29159</v>
      </c>
      <c r="N97538">
        <v>2.68</v>
      </c>
    </row>
    <row r="97539" spans="1:14" x14ac:dyDescent="0.3">
      <c r="A97539">
        <v>197538</v>
      </c>
      <c r="B97539" s="1" t="s">
        <v>38440</v>
      </c>
      <c r="C97539" s="1" t="s">
        <v>264865</v>
      </c>
      <c r="D97539">
        <v>9000097538</v>
      </c>
      <c r="E97539" s="1" t="s">
        <v>264866</v>
      </c>
      <c r="F97539">
        <v>77033.009999999995</v>
      </c>
      <c r="G97539">
        <v>6</v>
      </c>
      <c r="H97539">
        <v>16</v>
      </c>
      <c r="I97539" s="2">
        <v>34074</v>
      </c>
      <c r="J97539">
        <v>3</v>
      </c>
      <c r="K97539" s="1" t="s">
        <v>17</v>
      </c>
      <c r="L97539" s="1" t="s">
        <v>18</v>
      </c>
      <c r="M97539" s="2">
        <v>26134</v>
      </c>
      <c r="N97539">
        <v>1.27</v>
      </c>
    </row>
    <row r="97540" spans="1:14" x14ac:dyDescent="0.3">
      <c r="A97540">
        <v>197539</v>
      </c>
      <c r="B97540" s="1" t="s">
        <v>51722</v>
      </c>
      <c r="C97540" s="1" t="s">
        <v>264867</v>
      </c>
      <c r="D97540">
        <v>9000097539</v>
      </c>
      <c r="E97540" s="1" t="s">
        <v>264868</v>
      </c>
      <c r="F97540">
        <v>45966.879999999997</v>
      </c>
      <c r="G97540">
        <v>6</v>
      </c>
      <c r="H97540">
        <v>18</v>
      </c>
      <c r="I97540" s="2">
        <v>38811</v>
      </c>
      <c r="J97540">
        <v>4</v>
      </c>
      <c r="K97540" s="1" t="s">
        <v>17</v>
      </c>
      <c r="L97540" s="1" t="s">
        <v>18</v>
      </c>
      <c r="M97540" s="2">
        <v>29062</v>
      </c>
      <c r="N97540">
        <v>4.6399999999999997</v>
      </c>
    </row>
    <row r="97541" spans="1:14" x14ac:dyDescent="0.3">
      <c r="A97541">
        <v>197540</v>
      </c>
      <c r="B97541" s="1" t="s">
        <v>264869</v>
      </c>
      <c r="C97541" s="1" t="s">
        <v>264870</v>
      </c>
      <c r="D97541">
        <v>9000097540</v>
      </c>
      <c r="E97541" s="1" t="s">
        <v>264871</v>
      </c>
      <c r="F97541">
        <v>115676.99</v>
      </c>
      <c r="G97541">
        <v>1</v>
      </c>
      <c r="H97541">
        <v>1</v>
      </c>
      <c r="I97541" s="2">
        <v>41392</v>
      </c>
      <c r="J97541">
        <v>2</v>
      </c>
      <c r="K97541" s="1" t="s">
        <v>17</v>
      </c>
      <c r="L97541" s="1" t="s">
        <v>29</v>
      </c>
      <c r="M97541" s="2">
        <v>26236</v>
      </c>
      <c r="N97541">
        <v>2.15</v>
      </c>
    </row>
    <row r="97542" spans="1:14" x14ac:dyDescent="0.3">
      <c r="A97542">
        <v>197541</v>
      </c>
      <c r="B97542" s="1" t="s">
        <v>264872</v>
      </c>
      <c r="C97542" s="1" t="s">
        <v>264873</v>
      </c>
      <c r="D97542">
        <v>9000097541</v>
      </c>
      <c r="E97542" s="1" t="s">
        <v>264874</v>
      </c>
      <c r="F97542">
        <v>107635.66</v>
      </c>
      <c r="G97542">
        <v>3</v>
      </c>
      <c r="H97542">
        <v>7</v>
      </c>
      <c r="I97542" s="2">
        <v>40787</v>
      </c>
      <c r="J97542">
        <v>4</v>
      </c>
      <c r="K97542" s="1" t="s">
        <v>17</v>
      </c>
      <c r="L97542" s="1" t="s">
        <v>29</v>
      </c>
      <c r="M97542" s="2">
        <v>22316</v>
      </c>
      <c r="N97542">
        <v>2.63</v>
      </c>
    </row>
    <row r="97543" spans="1:14" x14ac:dyDescent="0.3">
      <c r="A97543">
        <v>197542</v>
      </c>
      <c r="B97543" s="1" t="s">
        <v>264875</v>
      </c>
      <c r="C97543" s="1" t="s">
        <v>264876</v>
      </c>
      <c r="D97543">
        <v>9000097542</v>
      </c>
      <c r="E97543" s="1" t="s">
        <v>264877</v>
      </c>
      <c r="F97543">
        <v>74003.94</v>
      </c>
      <c r="G97543">
        <v>6</v>
      </c>
      <c r="H97543">
        <v>17</v>
      </c>
      <c r="I97543" s="2">
        <v>42596</v>
      </c>
      <c r="J97543">
        <v>4</v>
      </c>
      <c r="K97543" s="1" t="s">
        <v>17</v>
      </c>
      <c r="L97543" s="1" t="s">
        <v>18</v>
      </c>
      <c r="M97543" s="2">
        <v>33804</v>
      </c>
      <c r="N97543">
        <v>4.22</v>
      </c>
    </row>
    <row r="97544" spans="1:14" x14ac:dyDescent="0.3">
      <c r="A97544">
        <v>197543</v>
      </c>
      <c r="B97544" s="1" t="s">
        <v>264878</v>
      </c>
      <c r="C97544" s="1" t="s">
        <v>264879</v>
      </c>
      <c r="D97544">
        <v>9000097543</v>
      </c>
      <c r="E97544" s="1" t="s">
        <v>264880</v>
      </c>
      <c r="F97544">
        <v>41970.77</v>
      </c>
      <c r="G97544">
        <v>3</v>
      </c>
      <c r="H97544">
        <v>8</v>
      </c>
      <c r="I97544" s="2">
        <v>33537</v>
      </c>
      <c r="J97544">
        <v>2</v>
      </c>
      <c r="K97544" s="1" t="s">
        <v>45</v>
      </c>
      <c r="L97544" s="1" t="s">
        <v>29</v>
      </c>
      <c r="M97544" s="2">
        <v>24810</v>
      </c>
      <c r="N97544">
        <v>3.07</v>
      </c>
    </row>
    <row r="97545" spans="1:14" x14ac:dyDescent="0.3">
      <c r="A97545">
        <v>197544</v>
      </c>
      <c r="B97545" s="1" t="s">
        <v>264881</v>
      </c>
      <c r="C97545" s="1" t="s">
        <v>264882</v>
      </c>
      <c r="D97545">
        <v>9000097544</v>
      </c>
      <c r="E97545" s="1" t="s">
        <v>264883</v>
      </c>
      <c r="F97545">
        <v>63931.78</v>
      </c>
      <c r="G97545">
        <v>5</v>
      </c>
      <c r="H97545">
        <v>15</v>
      </c>
      <c r="I97545" s="2">
        <v>45313</v>
      </c>
      <c r="J97545">
        <v>3</v>
      </c>
      <c r="K97545" s="1" t="s">
        <v>17</v>
      </c>
      <c r="L97545" s="1" t="s">
        <v>29</v>
      </c>
      <c r="M97545" s="2">
        <v>36287</v>
      </c>
      <c r="N97545">
        <v>3.52</v>
      </c>
    </row>
    <row r="97546" spans="1:14" x14ac:dyDescent="0.3">
      <c r="A97546">
        <v>197545</v>
      </c>
      <c r="B97546" s="1" t="s">
        <v>264884</v>
      </c>
      <c r="C97546" s="1" t="s">
        <v>264885</v>
      </c>
      <c r="D97546">
        <v>9000097545</v>
      </c>
      <c r="E97546" s="1" t="s">
        <v>264886</v>
      </c>
      <c r="F97546">
        <v>24723.599999999999</v>
      </c>
      <c r="G97546">
        <v>7</v>
      </c>
      <c r="H97546">
        <v>20</v>
      </c>
      <c r="I97546" s="2">
        <v>40356</v>
      </c>
      <c r="J97546">
        <v>2</v>
      </c>
      <c r="K97546" s="1" t="s">
        <v>17</v>
      </c>
      <c r="L97546" s="1" t="s">
        <v>61</v>
      </c>
      <c r="M97546" s="2">
        <v>29470</v>
      </c>
      <c r="N97546">
        <v>1.33</v>
      </c>
    </row>
    <row r="97547" spans="1:14" x14ac:dyDescent="0.3">
      <c r="A97547">
        <v>197546</v>
      </c>
      <c r="B97547" s="1" t="s">
        <v>264887</v>
      </c>
      <c r="C97547" s="1" t="s">
        <v>264888</v>
      </c>
      <c r="D97547">
        <v>9000097546</v>
      </c>
      <c r="E97547" s="1" t="s">
        <v>264889</v>
      </c>
      <c r="F97547">
        <v>69464.149999999994</v>
      </c>
      <c r="G97547">
        <v>2</v>
      </c>
      <c r="H97547">
        <v>4</v>
      </c>
      <c r="I97547" s="2">
        <v>38500</v>
      </c>
      <c r="J97547">
        <v>4</v>
      </c>
      <c r="K97547" s="1" t="s">
        <v>17</v>
      </c>
      <c r="L97547" s="1" t="s">
        <v>18</v>
      </c>
      <c r="M97547" s="2">
        <v>26288</v>
      </c>
      <c r="N97547">
        <v>4.07</v>
      </c>
    </row>
    <row r="97548" spans="1:14" x14ac:dyDescent="0.3">
      <c r="A97548">
        <v>197547</v>
      </c>
      <c r="B97548" s="1" t="s">
        <v>264890</v>
      </c>
      <c r="C97548" s="1" t="s">
        <v>264891</v>
      </c>
      <c r="D97548">
        <v>9000097547</v>
      </c>
      <c r="E97548" s="1" t="s">
        <v>264892</v>
      </c>
      <c r="F97548">
        <v>77595.89</v>
      </c>
      <c r="G97548">
        <v>2</v>
      </c>
      <c r="H97548">
        <v>6</v>
      </c>
      <c r="I97548" s="2">
        <v>42162</v>
      </c>
      <c r="J97548">
        <v>3</v>
      </c>
      <c r="K97548" s="1" t="s">
        <v>45</v>
      </c>
      <c r="L97548" s="1" t="s">
        <v>29</v>
      </c>
      <c r="M97548" s="2">
        <v>30409</v>
      </c>
      <c r="N97548">
        <v>1.83</v>
      </c>
    </row>
    <row r="97549" spans="1:14" x14ac:dyDescent="0.3">
      <c r="A97549">
        <v>197548</v>
      </c>
      <c r="B97549" s="1" t="s">
        <v>264893</v>
      </c>
      <c r="C97549" s="1" t="s">
        <v>264894</v>
      </c>
      <c r="D97549">
        <v>9000097548</v>
      </c>
      <c r="E97549" s="1" t="s">
        <v>264895</v>
      </c>
      <c r="F97549">
        <v>76656.539999999994</v>
      </c>
      <c r="G97549">
        <v>3</v>
      </c>
      <c r="H97549">
        <v>9</v>
      </c>
      <c r="I97549" s="2">
        <v>38586</v>
      </c>
      <c r="J97549">
        <v>3</v>
      </c>
      <c r="K97549" s="1" t="s">
        <v>17</v>
      </c>
      <c r="L97549" s="1" t="s">
        <v>18</v>
      </c>
      <c r="M97549" s="2">
        <v>25030</v>
      </c>
      <c r="N97549">
        <v>3.26</v>
      </c>
    </row>
    <row r="97550" spans="1:14" x14ac:dyDescent="0.3">
      <c r="A97550">
        <v>197549</v>
      </c>
      <c r="B97550" s="1" t="s">
        <v>264896</v>
      </c>
      <c r="C97550" s="1" t="s">
        <v>264897</v>
      </c>
      <c r="D97550">
        <v>9000097549</v>
      </c>
      <c r="E97550" s="1" t="s">
        <v>264898</v>
      </c>
      <c r="F97550">
        <v>41171.43</v>
      </c>
      <c r="G97550">
        <v>2</v>
      </c>
      <c r="H97550">
        <v>4</v>
      </c>
      <c r="I97550" s="2">
        <v>40725</v>
      </c>
      <c r="J97550">
        <v>1</v>
      </c>
      <c r="K97550" s="1" t="s">
        <v>17</v>
      </c>
      <c r="L97550" s="1" t="s">
        <v>29</v>
      </c>
      <c r="M97550" s="2">
        <v>33826</v>
      </c>
      <c r="N97550">
        <v>3.11</v>
      </c>
    </row>
    <row r="97551" spans="1:14" x14ac:dyDescent="0.3">
      <c r="A97551">
        <v>197550</v>
      </c>
      <c r="B97551" s="1" t="s">
        <v>264899</v>
      </c>
      <c r="C97551" s="1" t="s">
        <v>264900</v>
      </c>
      <c r="D97551">
        <v>9000097550</v>
      </c>
      <c r="E97551" s="1" t="s">
        <v>264901</v>
      </c>
      <c r="F97551">
        <v>24775.94</v>
      </c>
      <c r="G97551">
        <v>6</v>
      </c>
      <c r="H97551">
        <v>16</v>
      </c>
      <c r="I97551" s="2">
        <v>39655</v>
      </c>
      <c r="J97551">
        <v>2</v>
      </c>
      <c r="K97551" s="1" t="s">
        <v>143</v>
      </c>
      <c r="L97551" s="1" t="s">
        <v>18</v>
      </c>
      <c r="M97551" s="2">
        <v>32257</v>
      </c>
      <c r="N97551">
        <v>3.9</v>
      </c>
    </row>
    <row r="97552" spans="1:14" x14ac:dyDescent="0.3">
      <c r="A97552">
        <v>197551</v>
      </c>
      <c r="B97552" s="1" t="s">
        <v>264902</v>
      </c>
      <c r="C97552" s="1" t="s">
        <v>264903</v>
      </c>
      <c r="D97552">
        <v>9000097551</v>
      </c>
      <c r="E97552" s="1" t="s">
        <v>264904</v>
      </c>
      <c r="F97552">
        <v>68213.3</v>
      </c>
      <c r="G97552">
        <v>4</v>
      </c>
      <c r="H97552">
        <v>12</v>
      </c>
      <c r="I97552" s="2">
        <v>34822</v>
      </c>
      <c r="J97552">
        <v>1</v>
      </c>
      <c r="K97552" s="1" t="s">
        <v>17</v>
      </c>
      <c r="L97552" s="1" t="s">
        <v>18</v>
      </c>
      <c r="M97552" s="2">
        <v>26175</v>
      </c>
      <c r="N97552">
        <v>2.57</v>
      </c>
    </row>
    <row r="97553" spans="1:14" x14ac:dyDescent="0.3">
      <c r="A97553">
        <v>197552</v>
      </c>
      <c r="B97553" s="1" t="s">
        <v>264905</v>
      </c>
      <c r="C97553" s="1" t="s">
        <v>264906</v>
      </c>
      <c r="D97553">
        <v>9000097552</v>
      </c>
      <c r="E97553" s="1" t="s">
        <v>264907</v>
      </c>
      <c r="F97553">
        <v>86752.9</v>
      </c>
      <c r="G97553">
        <v>6</v>
      </c>
      <c r="H97553">
        <v>18</v>
      </c>
      <c r="I97553" s="2">
        <v>44197</v>
      </c>
      <c r="J97553">
        <v>1</v>
      </c>
      <c r="K97553" s="1" t="s">
        <v>17</v>
      </c>
      <c r="L97553" s="1" t="s">
        <v>29</v>
      </c>
      <c r="M97553" s="2">
        <v>37458</v>
      </c>
      <c r="N97553">
        <v>3.31</v>
      </c>
    </row>
    <row r="97554" spans="1:14" x14ac:dyDescent="0.3">
      <c r="A97554">
        <v>197553</v>
      </c>
      <c r="B97554" s="1" t="s">
        <v>264908</v>
      </c>
      <c r="C97554" s="1" t="s">
        <v>264909</v>
      </c>
      <c r="D97554">
        <v>9000097553</v>
      </c>
      <c r="E97554" s="1" t="s">
        <v>264910</v>
      </c>
      <c r="F97554">
        <v>88567.6</v>
      </c>
      <c r="G97554">
        <v>7</v>
      </c>
      <c r="H97554">
        <v>19</v>
      </c>
      <c r="I97554" s="2">
        <v>33327</v>
      </c>
      <c r="K97554" s="1" t="s">
        <v>17</v>
      </c>
      <c r="L97554" s="1" t="s">
        <v>29</v>
      </c>
      <c r="M97554" s="2">
        <v>23254</v>
      </c>
      <c r="N97554">
        <v>4.22</v>
      </c>
    </row>
    <row r="97555" spans="1:14" x14ac:dyDescent="0.3">
      <c r="A97555">
        <v>197554</v>
      </c>
      <c r="B97555" s="1" t="s">
        <v>25225</v>
      </c>
      <c r="C97555" s="1" t="s">
        <v>264911</v>
      </c>
      <c r="D97555">
        <v>9000097554</v>
      </c>
      <c r="E97555" s="1" t="s">
        <v>264912</v>
      </c>
      <c r="F97555">
        <v>75179.34</v>
      </c>
      <c r="G97555">
        <v>2</v>
      </c>
      <c r="H97555">
        <v>6</v>
      </c>
      <c r="I97555" s="2">
        <v>37592</v>
      </c>
      <c r="J97555">
        <v>4</v>
      </c>
      <c r="K97555" s="1" t="s">
        <v>17</v>
      </c>
      <c r="L97555" s="1" t="s">
        <v>18</v>
      </c>
      <c r="M97555" s="2">
        <v>29096</v>
      </c>
      <c r="N97555">
        <v>3.49</v>
      </c>
    </row>
    <row r="97556" spans="1:14" x14ac:dyDescent="0.3">
      <c r="A97556">
        <v>197555</v>
      </c>
      <c r="B97556" s="1" t="s">
        <v>91470</v>
      </c>
      <c r="C97556" s="1" t="s">
        <v>264913</v>
      </c>
      <c r="D97556">
        <v>9000097555</v>
      </c>
      <c r="E97556" s="1" t="s">
        <v>264914</v>
      </c>
      <c r="F97556">
        <v>91441.79</v>
      </c>
      <c r="G97556">
        <v>1</v>
      </c>
      <c r="H97556">
        <v>2</v>
      </c>
      <c r="I97556" s="2">
        <v>32665</v>
      </c>
      <c r="J97556">
        <v>1</v>
      </c>
      <c r="K97556" s="1" t="s">
        <v>143</v>
      </c>
      <c r="L97556" s="1" t="s">
        <v>18</v>
      </c>
      <c r="M97556" s="2">
        <v>24139</v>
      </c>
      <c r="N97556">
        <v>3.11</v>
      </c>
    </row>
    <row r="97557" spans="1:14" x14ac:dyDescent="0.3">
      <c r="A97557">
        <v>197556</v>
      </c>
      <c r="B97557" s="1" t="s">
        <v>264915</v>
      </c>
      <c r="C97557" s="1" t="s">
        <v>264916</v>
      </c>
      <c r="D97557">
        <v>9000097556</v>
      </c>
      <c r="E97557" s="1" t="s">
        <v>264917</v>
      </c>
      <c r="F97557">
        <v>61460.68</v>
      </c>
      <c r="G97557">
        <v>3</v>
      </c>
      <c r="H97557">
        <v>8</v>
      </c>
      <c r="I97557" s="2">
        <v>42463</v>
      </c>
      <c r="J97557">
        <v>1</v>
      </c>
      <c r="K97557" s="1" t="s">
        <v>17</v>
      </c>
      <c r="L97557" s="1" t="s">
        <v>29</v>
      </c>
      <c r="M97557" s="2">
        <v>28960</v>
      </c>
      <c r="N97557">
        <v>4.07</v>
      </c>
    </row>
    <row r="97558" spans="1:14" x14ac:dyDescent="0.3">
      <c r="A97558">
        <v>197557</v>
      </c>
      <c r="B97558" s="1" t="s">
        <v>118353</v>
      </c>
      <c r="C97558" s="1" t="s">
        <v>264918</v>
      </c>
      <c r="D97558">
        <v>9000097557</v>
      </c>
      <c r="E97558" s="1" t="s">
        <v>264919</v>
      </c>
      <c r="F97558">
        <v>67134.03</v>
      </c>
      <c r="G97558">
        <v>2</v>
      </c>
      <c r="H97558">
        <v>6</v>
      </c>
      <c r="I97558" s="2">
        <v>37147</v>
      </c>
      <c r="J97558">
        <v>3</v>
      </c>
      <c r="K97558" s="1" t="s">
        <v>17</v>
      </c>
      <c r="L97558" s="1" t="s">
        <v>29</v>
      </c>
      <c r="M97558" s="2">
        <v>27276</v>
      </c>
      <c r="N97558">
        <v>1.72</v>
      </c>
    </row>
    <row r="97559" spans="1:14" x14ac:dyDescent="0.3">
      <c r="A97559">
        <v>197558</v>
      </c>
      <c r="B97559" s="1" t="s">
        <v>264920</v>
      </c>
      <c r="C97559" s="1" t="s">
        <v>264921</v>
      </c>
      <c r="D97559">
        <v>9000097558</v>
      </c>
      <c r="E97559" s="1" t="s">
        <v>264922</v>
      </c>
      <c r="F97559">
        <v>79289.440000000002</v>
      </c>
      <c r="G97559">
        <v>7</v>
      </c>
      <c r="H97559">
        <v>20</v>
      </c>
      <c r="I97559" s="2">
        <v>45681</v>
      </c>
      <c r="J97559">
        <v>1</v>
      </c>
      <c r="K97559" s="1" t="s">
        <v>17</v>
      </c>
      <c r="L97559" s="1" t="s">
        <v>18</v>
      </c>
      <c r="M97559" s="2">
        <v>38406</v>
      </c>
      <c r="N97559">
        <v>4.5999999999999996</v>
      </c>
    </row>
    <row r="97560" spans="1:14" x14ac:dyDescent="0.3">
      <c r="A97560">
        <v>197559</v>
      </c>
      <c r="B97560" s="1" t="s">
        <v>23470</v>
      </c>
      <c r="C97560" s="1" t="s">
        <v>264923</v>
      </c>
      <c r="D97560">
        <v>9000097559</v>
      </c>
      <c r="E97560" s="1" t="s">
        <v>264924</v>
      </c>
      <c r="F97560">
        <v>67867.539999999994</v>
      </c>
      <c r="G97560">
        <v>5</v>
      </c>
      <c r="H97560">
        <v>14</v>
      </c>
      <c r="I97560" s="2">
        <v>44741</v>
      </c>
      <c r="J97560">
        <v>4</v>
      </c>
      <c r="K97560" s="1" t="s">
        <v>17</v>
      </c>
      <c r="L97560" s="1" t="s">
        <v>29</v>
      </c>
      <c r="M97560" s="2">
        <v>34693</v>
      </c>
      <c r="N97560">
        <v>1.93</v>
      </c>
    </row>
    <row r="97561" spans="1:14" x14ac:dyDescent="0.3">
      <c r="A97561">
        <v>197560</v>
      </c>
      <c r="B97561" s="1" t="s">
        <v>264925</v>
      </c>
      <c r="C97561" s="1" t="s">
        <v>264926</v>
      </c>
      <c r="D97561">
        <v>9000097560</v>
      </c>
      <c r="E97561" s="1" t="s">
        <v>264927</v>
      </c>
      <c r="F97561">
        <v>63133.62</v>
      </c>
      <c r="G97561">
        <v>3</v>
      </c>
      <c r="H97561">
        <v>7</v>
      </c>
      <c r="I97561" s="2">
        <v>42791</v>
      </c>
      <c r="J97561">
        <v>3</v>
      </c>
      <c r="K97561" s="1" t="s">
        <v>45</v>
      </c>
      <c r="L97561" s="1" t="s">
        <v>18</v>
      </c>
      <c r="M97561" s="2">
        <v>30812</v>
      </c>
      <c r="N97561">
        <v>1.9</v>
      </c>
    </row>
    <row r="97562" spans="1:14" x14ac:dyDescent="0.3">
      <c r="A97562">
        <v>197561</v>
      </c>
      <c r="B97562" s="1" t="s">
        <v>59166</v>
      </c>
      <c r="C97562" s="1" t="s">
        <v>264928</v>
      </c>
      <c r="D97562">
        <v>9000097561</v>
      </c>
      <c r="E97562" s="1" t="s">
        <v>264929</v>
      </c>
      <c r="F97562">
        <v>55951.72</v>
      </c>
      <c r="G97562">
        <v>6</v>
      </c>
      <c r="H97562">
        <v>18</v>
      </c>
      <c r="I97562" s="2">
        <v>41937</v>
      </c>
      <c r="J97562">
        <v>3</v>
      </c>
      <c r="K97562" s="1" t="s">
        <v>17</v>
      </c>
      <c r="L97562" s="1" t="s">
        <v>18</v>
      </c>
      <c r="M97562" s="2">
        <v>25793</v>
      </c>
      <c r="N97562">
        <v>1.41</v>
      </c>
    </row>
    <row r="97563" spans="1:14" x14ac:dyDescent="0.3">
      <c r="A97563">
        <v>197562</v>
      </c>
      <c r="B97563" s="1" t="s">
        <v>264930</v>
      </c>
      <c r="C97563" s="1" t="s">
        <v>264931</v>
      </c>
      <c r="D97563">
        <v>9000097562</v>
      </c>
      <c r="E97563" s="1" t="s">
        <v>264932</v>
      </c>
      <c r="F97563">
        <v>147744.76</v>
      </c>
      <c r="G97563">
        <v>3</v>
      </c>
      <c r="H97563">
        <v>9</v>
      </c>
      <c r="I97563" s="2">
        <v>36744</v>
      </c>
      <c r="J97563">
        <v>1</v>
      </c>
      <c r="K97563" s="1" t="s">
        <v>17</v>
      </c>
      <c r="L97563" s="1" t="s">
        <v>18</v>
      </c>
      <c r="M97563" s="2">
        <v>22612</v>
      </c>
      <c r="N97563">
        <v>2.1</v>
      </c>
    </row>
    <row r="97564" spans="1:14" x14ac:dyDescent="0.3">
      <c r="A97564">
        <v>197563</v>
      </c>
      <c r="B97564" s="1" t="s">
        <v>264933</v>
      </c>
      <c r="C97564" s="1" t="s">
        <v>264934</v>
      </c>
      <c r="D97564">
        <v>9000097563</v>
      </c>
      <c r="E97564" s="1" t="s">
        <v>264935</v>
      </c>
      <c r="F97564">
        <v>59676.94</v>
      </c>
      <c r="G97564">
        <v>2</v>
      </c>
      <c r="H97564">
        <v>6</v>
      </c>
      <c r="I97564" s="2">
        <v>44846</v>
      </c>
      <c r="J97564">
        <v>1</v>
      </c>
      <c r="K97564" s="1" t="s">
        <v>17</v>
      </c>
      <c r="L97564" s="1" t="s">
        <v>29</v>
      </c>
      <c r="M97564" s="2">
        <v>29584</v>
      </c>
      <c r="N97564">
        <v>2.52</v>
      </c>
    </row>
    <row r="97565" spans="1:14" x14ac:dyDescent="0.3">
      <c r="A97565">
        <v>197564</v>
      </c>
      <c r="B97565" s="1" t="s">
        <v>7477</v>
      </c>
      <c r="C97565" s="1" t="s">
        <v>264936</v>
      </c>
      <c r="D97565">
        <v>9000097564</v>
      </c>
      <c r="E97565" s="1" t="s">
        <v>264937</v>
      </c>
      <c r="F97565">
        <v>18073.3</v>
      </c>
      <c r="G97565">
        <v>6</v>
      </c>
      <c r="H97565">
        <v>17</v>
      </c>
      <c r="I97565" s="2">
        <v>34347</v>
      </c>
      <c r="K97565" s="1" t="s">
        <v>17</v>
      </c>
      <c r="L97565" s="1" t="s">
        <v>29</v>
      </c>
      <c r="M97565" s="2">
        <v>23651</v>
      </c>
      <c r="N97565">
        <v>3.12</v>
      </c>
    </row>
    <row r="97566" spans="1:14" x14ac:dyDescent="0.3">
      <c r="A97566">
        <v>197565</v>
      </c>
      <c r="B97566" s="1" t="s">
        <v>47538</v>
      </c>
      <c r="C97566" s="1" t="s">
        <v>264938</v>
      </c>
      <c r="D97566">
        <v>9000097565</v>
      </c>
      <c r="E97566" s="1" t="s">
        <v>264939</v>
      </c>
      <c r="F97566">
        <v>100915.48</v>
      </c>
      <c r="G97566">
        <v>3</v>
      </c>
      <c r="H97566">
        <v>7</v>
      </c>
      <c r="I97566" s="2">
        <v>45072</v>
      </c>
      <c r="J97566">
        <v>1</v>
      </c>
      <c r="K97566" s="1" t="s">
        <v>45</v>
      </c>
      <c r="L97566" s="1" t="s">
        <v>29</v>
      </c>
      <c r="M97566" s="2">
        <v>35169</v>
      </c>
      <c r="N97566">
        <v>3.64</v>
      </c>
    </row>
    <row r="97567" spans="1:14" x14ac:dyDescent="0.3">
      <c r="A97567">
        <v>197566</v>
      </c>
      <c r="B97567" s="1" t="s">
        <v>241451</v>
      </c>
      <c r="C97567" s="1" t="s">
        <v>264940</v>
      </c>
      <c r="D97567">
        <v>9000097566</v>
      </c>
      <c r="E97567" s="1" t="s">
        <v>264941</v>
      </c>
      <c r="F97567">
        <v>95180.69</v>
      </c>
      <c r="G97567">
        <v>7</v>
      </c>
      <c r="H97567">
        <v>20</v>
      </c>
      <c r="I97567" s="2">
        <v>37848</v>
      </c>
      <c r="J97567">
        <v>2</v>
      </c>
      <c r="K97567" s="1" t="s">
        <v>17</v>
      </c>
      <c r="L97567" s="1" t="s">
        <v>18</v>
      </c>
      <c r="M97567" s="2">
        <v>23451</v>
      </c>
      <c r="N97567">
        <v>1.1299999999999999</v>
      </c>
    </row>
    <row r="97568" spans="1:14" x14ac:dyDescent="0.3">
      <c r="A97568">
        <v>197567</v>
      </c>
      <c r="B97568" s="1" t="s">
        <v>20089</v>
      </c>
      <c r="C97568" s="1" t="s">
        <v>264942</v>
      </c>
      <c r="D97568">
        <v>9000097567</v>
      </c>
      <c r="E97568" s="1" t="s">
        <v>264943</v>
      </c>
      <c r="F97568">
        <v>50407.99</v>
      </c>
      <c r="G97568">
        <v>8</v>
      </c>
      <c r="H97568">
        <v>21</v>
      </c>
      <c r="I97568" s="2">
        <v>37223</v>
      </c>
      <c r="J97568">
        <v>4</v>
      </c>
      <c r="K97568" s="1" t="s">
        <v>143</v>
      </c>
      <c r="L97568" s="1" t="s">
        <v>18</v>
      </c>
      <c r="M97568" s="2">
        <v>27855</v>
      </c>
      <c r="N97568">
        <v>4.42</v>
      </c>
    </row>
    <row r="97569" spans="1:14" x14ac:dyDescent="0.3">
      <c r="A97569">
        <v>197568</v>
      </c>
      <c r="B97569" s="1" t="s">
        <v>264944</v>
      </c>
      <c r="C97569" s="1" t="s">
        <v>264945</v>
      </c>
      <c r="D97569">
        <v>9000097568</v>
      </c>
      <c r="E97569" s="1" t="s">
        <v>264946</v>
      </c>
      <c r="F97569">
        <v>166223.09</v>
      </c>
      <c r="G97569">
        <v>4</v>
      </c>
      <c r="H97569">
        <v>10</v>
      </c>
      <c r="I97569" s="2">
        <v>45709</v>
      </c>
      <c r="J97569">
        <v>1</v>
      </c>
      <c r="K97569" s="1" t="s">
        <v>17</v>
      </c>
      <c r="L97569" s="1" t="s">
        <v>18</v>
      </c>
      <c r="M97569" s="2">
        <v>34967</v>
      </c>
      <c r="N97569">
        <v>1.1399999999999999</v>
      </c>
    </row>
    <row r="97570" spans="1:14" x14ac:dyDescent="0.3">
      <c r="A97570">
        <v>197569</v>
      </c>
      <c r="B97570" s="1" t="s">
        <v>48160</v>
      </c>
      <c r="C97570" s="1" t="s">
        <v>264947</v>
      </c>
      <c r="D97570">
        <v>9000097569</v>
      </c>
      <c r="E97570" s="1" t="s">
        <v>264948</v>
      </c>
      <c r="F97570">
        <v>48053.82</v>
      </c>
      <c r="G97570">
        <v>2</v>
      </c>
      <c r="H97570">
        <v>5</v>
      </c>
      <c r="I97570" s="2">
        <v>41881</v>
      </c>
      <c r="J97570">
        <v>2</v>
      </c>
      <c r="K97570" s="1" t="s">
        <v>17</v>
      </c>
      <c r="L97570" s="1" t="s">
        <v>18</v>
      </c>
      <c r="M97570" s="2">
        <v>32201</v>
      </c>
      <c r="N97570">
        <v>4.71</v>
      </c>
    </row>
    <row r="97571" spans="1:14" x14ac:dyDescent="0.3">
      <c r="A97571">
        <v>197570</v>
      </c>
      <c r="B97571" s="1" t="s">
        <v>264949</v>
      </c>
      <c r="C97571" s="1" t="s">
        <v>264950</v>
      </c>
      <c r="D97571">
        <v>9000097570</v>
      </c>
      <c r="E97571" s="1" t="s">
        <v>264951</v>
      </c>
      <c r="F97571">
        <v>155633.72</v>
      </c>
      <c r="G97571">
        <v>8</v>
      </c>
      <c r="H97571">
        <v>22</v>
      </c>
      <c r="I97571" s="2">
        <v>41577</v>
      </c>
      <c r="J97571">
        <v>1</v>
      </c>
      <c r="K97571" s="1" t="s">
        <v>17</v>
      </c>
      <c r="L97571" s="1" t="s">
        <v>29</v>
      </c>
      <c r="M97571" s="2">
        <v>23637</v>
      </c>
      <c r="N97571">
        <v>4.46</v>
      </c>
    </row>
    <row r="97572" spans="1:14" x14ac:dyDescent="0.3">
      <c r="A97572">
        <v>197571</v>
      </c>
      <c r="B97572" s="1" t="s">
        <v>264952</v>
      </c>
      <c r="C97572" s="1" t="s">
        <v>264953</v>
      </c>
      <c r="D97572">
        <v>9000097571</v>
      </c>
      <c r="E97572" s="1" t="s">
        <v>264954</v>
      </c>
      <c r="F97572">
        <v>138236.60999999999</v>
      </c>
      <c r="G97572">
        <v>1</v>
      </c>
      <c r="H97572">
        <v>24</v>
      </c>
      <c r="I97572" s="2">
        <v>35417</v>
      </c>
      <c r="J97572">
        <v>3</v>
      </c>
      <c r="K97572" s="1" t="s">
        <v>17</v>
      </c>
      <c r="L97572" s="1" t="s">
        <v>61</v>
      </c>
      <c r="M97572" s="2">
        <v>23599</v>
      </c>
      <c r="N97572">
        <v>4.5999999999999996</v>
      </c>
    </row>
    <row r="97573" spans="1:14" x14ac:dyDescent="0.3">
      <c r="A97573">
        <v>197572</v>
      </c>
      <c r="B97573" s="1" t="s">
        <v>264955</v>
      </c>
      <c r="C97573" s="1" t="s">
        <v>264956</v>
      </c>
      <c r="D97573">
        <v>9000097572</v>
      </c>
      <c r="E97573" s="1" t="s">
        <v>264957</v>
      </c>
      <c r="F97573">
        <v>69818.070000000007</v>
      </c>
      <c r="G97573">
        <v>7</v>
      </c>
      <c r="H97573">
        <v>19</v>
      </c>
      <c r="I97573" s="2">
        <v>42857</v>
      </c>
      <c r="K97573" s="1" t="s">
        <v>17</v>
      </c>
      <c r="L97573" s="1" t="s">
        <v>29</v>
      </c>
      <c r="M97573" s="2">
        <v>30683</v>
      </c>
      <c r="N97573">
        <v>1.03</v>
      </c>
    </row>
    <row r="97574" spans="1:14" x14ac:dyDescent="0.3">
      <c r="A97574">
        <v>197573</v>
      </c>
      <c r="B97574" s="1" t="s">
        <v>81347</v>
      </c>
      <c r="C97574" s="1" t="s">
        <v>264958</v>
      </c>
      <c r="D97574">
        <v>9000097573</v>
      </c>
      <c r="E97574" s="1" t="s">
        <v>264959</v>
      </c>
      <c r="F97574">
        <v>111285.04</v>
      </c>
      <c r="G97574">
        <v>4</v>
      </c>
      <c r="H97574">
        <v>12</v>
      </c>
      <c r="I97574" s="2">
        <v>41209</v>
      </c>
      <c r="K97574" s="1" t="s">
        <v>17</v>
      </c>
      <c r="L97574" s="1" t="s">
        <v>29</v>
      </c>
      <c r="M97574" s="2">
        <v>30218</v>
      </c>
      <c r="N97574">
        <v>3.59</v>
      </c>
    </row>
    <row r="97575" spans="1:14" x14ac:dyDescent="0.3">
      <c r="A97575">
        <v>197574</v>
      </c>
      <c r="B97575" s="1" t="s">
        <v>264960</v>
      </c>
      <c r="C97575" s="1" t="s">
        <v>264961</v>
      </c>
      <c r="D97575">
        <v>9000097574</v>
      </c>
      <c r="E97575" s="1" t="s">
        <v>264962</v>
      </c>
      <c r="F97575">
        <v>50280.26</v>
      </c>
      <c r="G97575">
        <v>4</v>
      </c>
      <c r="H97575">
        <v>12</v>
      </c>
      <c r="I97575" s="2">
        <v>41244</v>
      </c>
      <c r="J97575">
        <v>4</v>
      </c>
      <c r="K97575" s="1" t="s">
        <v>143</v>
      </c>
      <c r="L97575" s="1" t="s">
        <v>18</v>
      </c>
      <c r="M97575" s="2">
        <v>23481</v>
      </c>
      <c r="N97575">
        <v>3.54</v>
      </c>
    </row>
    <row r="97576" spans="1:14" x14ac:dyDescent="0.3">
      <c r="A97576">
        <v>197575</v>
      </c>
      <c r="B97576" s="1" t="s">
        <v>264963</v>
      </c>
      <c r="C97576" s="1" t="s">
        <v>264964</v>
      </c>
      <c r="D97576">
        <v>9000097575</v>
      </c>
      <c r="E97576" s="1" t="s">
        <v>264965</v>
      </c>
      <c r="F97576">
        <v>92613.21</v>
      </c>
      <c r="G97576">
        <v>1</v>
      </c>
      <c r="H97576">
        <v>1</v>
      </c>
      <c r="I97576" s="2">
        <v>45452</v>
      </c>
      <c r="J97576">
        <v>4</v>
      </c>
      <c r="K97576" s="1" t="s">
        <v>17</v>
      </c>
      <c r="L97576" s="1" t="s">
        <v>29</v>
      </c>
      <c r="M97576" s="2">
        <v>38457</v>
      </c>
      <c r="N97576">
        <v>1.68</v>
      </c>
    </row>
    <row r="97577" spans="1:14" x14ac:dyDescent="0.3">
      <c r="A97577">
        <v>197576</v>
      </c>
      <c r="B97577" s="1" t="s">
        <v>264966</v>
      </c>
      <c r="C97577" s="1" t="s">
        <v>264967</v>
      </c>
      <c r="D97577">
        <v>9000097576</v>
      </c>
      <c r="E97577" s="1" t="s">
        <v>264968</v>
      </c>
      <c r="F97577">
        <v>125019.91</v>
      </c>
      <c r="G97577">
        <v>4</v>
      </c>
      <c r="H97577">
        <v>10</v>
      </c>
      <c r="I97577" s="2">
        <v>45605</v>
      </c>
      <c r="J97577">
        <v>2</v>
      </c>
      <c r="K97577" s="1" t="s">
        <v>17</v>
      </c>
      <c r="L97577" s="1" t="s">
        <v>18</v>
      </c>
      <c r="M97577" s="2">
        <v>38502</v>
      </c>
      <c r="N97577">
        <v>1.79</v>
      </c>
    </row>
    <row r="97578" spans="1:14" x14ac:dyDescent="0.3">
      <c r="A97578">
        <v>197577</v>
      </c>
      <c r="B97578" s="1" t="s">
        <v>264969</v>
      </c>
      <c r="C97578" s="1" t="s">
        <v>264970</v>
      </c>
      <c r="D97578">
        <v>9000097577</v>
      </c>
      <c r="E97578" s="1" t="s">
        <v>264971</v>
      </c>
      <c r="F97578">
        <v>81213.22</v>
      </c>
      <c r="G97578">
        <v>3</v>
      </c>
      <c r="H97578">
        <v>9</v>
      </c>
      <c r="I97578" s="2">
        <v>38760</v>
      </c>
      <c r="J97578">
        <v>3</v>
      </c>
      <c r="K97578" s="1" t="s">
        <v>17</v>
      </c>
      <c r="L97578" s="1" t="s">
        <v>18</v>
      </c>
      <c r="M97578" s="2">
        <v>24700</v>
      </c>
      <c r="N97578">
        <v>1.7</v>
      </c>
    </row>
    <row r="97579" spans="1:14" x14ac:dyDescent="0.3">
      <c r="A97579">
        <v>197578</v>
      </c>
      <c r="B97579" s="1" t="s">
        <v>83694</v>
      </c>
      <c r="C97579" s="1" t="s">
        <v>264972</v>
      </c>
      <c r="D97579">
        <v>9000097578</v>
      </c>
      <c r="E97579" s="1" t="s">
        <v>264973</v>
      </c>
      <c r="F97579">
        <v>30816.03</v>
      </c>
      <c r="G97579">
        <v>6</v>
      </c>
      <c r="H97579">
        <v>16</v>
      </c>
      <c r="I97579" s="2">
        <v>41325</v>
      </c>
      <c r="J97579">
        <v>1</v>
      </c>
      <c r="K97579" s="1" t="s">
        <v>143</v>
      </c>
      <c r="L97579" s="1" t="s">
        <v>18</v>
      </c>
      <c r="M97579" s="2">
        <v>30021</v>
      </c>
      <c r="N97579">
        <v>4.96</v>
      </c>
    </row>
    <row r="97580" spans="1:14" x14ac:dyDescent="0.3">
      <c r="A97580">
        <v>197579</v>
      </c>
      <c r="B97580" s="1" t="s">
        <v>264974</v>
      </c>
      <c r="C97580" s="1" t="s">
        <v>264975</v>
      </c>
      <c r="D97580">
        <v>9000097579</v>
      </c>
      <c r="E97580" s="1" t="s">
        <v>264976</v>
      </c>
      <c r="F97580">
        <v>55160.93</v>
      </c>
      <c r="G97580">
        <v>4</v>
      </c>
      <c r="H97580">
        <v>12</v>
      </c>
      <c r="I97580" s="2">
        <v>40937</v>
      </c>
      <c r="J97580">
        <v>2</v>
      </c>
      <c r="K97580" s="1" t="s">
        <v>17</v>
      </c>
      <c r="L97580" s="1" t="s">
        <v>29</v>
      </c>
      <c r="M97580" s="2">
        <v>29008</v>
      </c>
      <c r="N97580">
        <v>4.5</v>
      </c>
    </row>
    <row r="97581" spans="1:14" x14ac:dyDescent="0.3">
      <c r="A97581">
        <v>197580</v>
      </c>
      <c r="B97581" s="1" t="s">
        <v>264977</v>
      </c>
      <c r="C97581" s="1" t="s">
        <v>264978</v>
      </c>
      <c r="D97581">
        <v>9000097580</v>
      </c>
      <c r="E97581" s="1" t="s">
        <v>264979</v>
      </c>
      <c r="F97581">
        <v>57593.35</v>
      </c>
      <c r="G97581">
        <v>7</v>
      </c>
      <c r="H97581">
        <v>20</v>
      </c>
      <c r="I97581" s="2">
        <v>45052</v>
      </c>
      <c r="J97581">
        <v>1</v>
      </c>
      <c r="K97581" s="1" t="s">
        <v>17</v>
      </c>
      <c r="L97581" s="1" t="s">
        <v>29</v>
      </c>
      <c r="M97581" s="2">
        <v>38171</v>
      </c>
      <c r="N97581">
        <v>3.47</v>
      </c>
    </row>
    <row r="97582" spans="1:14" x14ac:dyDescent="0.3">
      <c r="A97582">
        <v>197581</v>
      </c>
      <c r="B97582" s="1" t="s">
        <v>216416</v>
      </c>
      <c r="C97582" s="1" t="s">
        <v>264980</v>
      </c>
      <c r="D97582">
        <v>9000097581</v>
      </c>
      <c r="E97582" s="1" t="s">
        <v>264981</v>
      </c>
      <c r="F97582">
        <v>155482.29</v>
      </c>
      <c r="G97582">
        <v>1</v>
      </c>
      <c r="H97582">
        <v>3</v>
      </c>
      <c r="I97582" s="2">
        <v>41525</v>
      </c>
      <c r="J97582">
        <v>2</v>
      </c>
      <c r="K97582" s="1" t="s">
        <v>143</v>
      </c>
      <c r="L97582" s="1" t="s">
        <v>29</v>
      </c>
      <c r="M97582" s="2">
        <v>25222</v>
      </c>
      <c r="N97582">
        <v>3.72</v>
      </c>
    </row>
    <row r="97583" spans="1:14" x14ac:dyDescent="0.3">
      <c r="A97583">
        <v>197582</v>
      </c>
      <c r="B97583" s="1" t="s">
        <v>38524</v>
      </c>
      <c r="C97583" s="1" t="s">
        <v>264982</v>
      </c>
      <c r="D97583">
        <v>9000097582</v>
      </c>
      <c r="E97583" s="1" t="s">
        <v>264983</v>
      </c>
      <c r="F97583">
        <v>155313.95000000001</v>
      </c>
      <c r="G97583">
        <v>5</v>
      </c>
      <c r="H97583">
        <v>13</v>
      </c>
      <c r="I97583" s="2">
        <v>39843</v>
      </c>
      <c r="J97583">
        <v>2</v>
      </c>
      <c r="K97583" s="1" t="s">
        <v>17</v>
      </c>
      <c r="L97583" s="1" t="s">
        <v>18</v>
      </c>
      <c r="M97583" s="2">
        <v>31828</v>
      </c>
      <c r="N97583">
        <v>2.29</v>
      </c>
    </row>
    <row r="97584" spans="1:14" x14ac:dyDescent="0.3">
      <c r="A97584">
        <v>197583</v>
      </c>
      <c r="B97584" s="1" t="s">
        <v>37577</v>
      </c>
      <c r="C97584" s="1" t="s">
        <v>264984</v>
      </c>
      <c r="D97584">
        <v>9000097583</v>
      </c>
      <c r="E97584" s="1" t="s">
        <v>264985</v>
      </c>
      <c r="F97584">
        <v>133965.81</v>
      </c>
      <c r="G97584">
        <v>4</v>
      </c>
      <c r="H97584">
        <v>10</v>
      </c>
      <c r="I97584" s="2">
        <v>42424</v>
      </c>
      <c r="J97584">
        <v>1</v>
      </c>
      <c r="K97584" s="1" t="s">
        <v>28</v>
      </c>
      <c r="L97584" s="1" t="s">
        <v>18</v>
      </c>
      <c r="M97584" s="2">
        <v>29364</v>
      </c>
      <c r="N97584">
        <v>4.91</v>
      </c>
    </row>
    <row r="97585" spans="1:14" x14ac:dyDescent="0.3">
      <c r="A97585">
        <v>197584</v>
      </c>
      <c r="B97585" s="1" t="s">
        <v>264986</v>
      </c>
      <c r="C97585" s="1" t="s">
        <v>264987</v>
      </c>
      <c r="D97585">
        <v>9000097584</v>
      </c>
      <c r="E97585" s="1" t="s">
        <v>264988</v>
      </c>
      <c r="F97585">
        <v>65796.28</v>
      </c>
      <c r="G97585">
        <v>3</v>
      </c>
      <c r="H97585">
        <v>8</v>
      </c>
      <c r="I97585" s="2">
        <v>34960</v>
      </c>
      <c r="J97585">
        <v>4</v>
      </c>
      <c r="K97585" s="1" t="s">
        <v>143</v>
      </c>
      <c r="L97585" s="1" t="s">
        <v>29</v>
      </c>
      <c r="M97585" s="2">
        <v>27926</v>
      </c>
      <c r="N97585">
        <v>1.74</v>
      </c>
    </row>
    <row r="97586" spans="1:14" x14ac:dyDescent="0.3">
      <c r="A97586">
        <v>197585</v>
      </c>
      <c r="B97586" s="1" t="s">
        <v>264989</v>
      </c>
      <c r="C97586" s="1" t="s">
        <v>264990</v>
      </c>
      <c r="D97586">
        <v>9000097585</v>
      </c>
      <c r="E97586" s="1" t="s">
        <v>264991</v>
      </c>
      <c r="F97586">
        <v>141163.07999999999</v>
      </c>
      <c r="G97586">
        <v>1</v>
      </c>
      <c r="H97586">
        <v>2</v>
      </c>
      <c r="I97586" s="2">
        <v>41895</v>
      </c>
      <c r="J97586">
        <v>2</v>
      </c>
      <c r="K97586" s="1" t="s">
        <v>17</v>
      </c>
      <c r="L97586" s="1" t="s">
        <v>61</v>
      </c>
      <c r="M97586" s="2">
        <v>30559</v>
      </c>
      <c r="N97586">
        <v>4.93</v>
      </c>
    </row>
    <row r="97587" spans="1:14" x14ac:dyDescent="0.3">
      <c r="A97587">
        <v>197586</v>
      </c>
      <c r="B97587" s="1" t="s">
        <v>14614</v>
      </c>
      <c r="C97587" s="1" t="s">
        <v>264992</v>
      </c>
      <c r="D97587">
        <v>9000097586</v>
      </c>
      <c r="E97587" s="1" t="s">
        <v>264993</v>
      </c>
      <c r="F97587">
        <v>148471.51</v>
      </c>
      <c r="G97587">
        <v>3</v>
      </c>
      <c r="H97587">
        <v>7</v>
      </c>
      <c r="I97587" s="2">
        <v>43047</v>
      </c>
      <c r="J97587">
        <v>2</v>
      </c>
      <c r="K97587" s="1" t="s">
        <v>17</v>
      </c>
      <c r="L97587" s="1" t="s">
        <v>18</v>
      </c>
      <c r="M97587" s="2">
        <v>35640</v>
      </c>
      <c r="N97587">
        <v>1.1399999999999999</v>
      </c>
    </row>
    <row r="97588" spans="1:14" x14ac:dyDescent="0.3">
      <c r="A97588">
        <v>197587</v>
      </c>
      <c r="B97588" s="1" t="s">
        <v>83336</v>
      </c>
      <c r="C97588" s="1" t="s">
        <v>264994</v>
      </c>
      <c r="D97588">
        <v>9000097587</v>
      </c>
      <c r="E97588" s="1" t="s">
        <v>264995</v>
      </c>
      <c r="F97588">
        <v>119499.14</v>
      </c>
      <c r="G97588">
        <v>3</v>
      </c>
      <c r="H97588">
        <v>8</v>
      </c>
      <c r="I97588" s="2">
        <v>29497</v>
      </c>
      <c r="J97588">
        <v>1</v>
      </c>
      <c r="K97588" s="1" t="s">
        <v>17</v>
      </c>
      <c r="L97588" s="1" t="s">
        <v>29</v>
      </c>
      <c r="M97588" s="2">
        <v>22693</v>
      </c>
      <c r="N97588">
        <v>2.82</v>
      </c>
    </row>
    <row r="97589" spans="1:14" x14ac:dyDescent="0.3">
      <c r="A97589">
        <v>197588</v>
      </c>
      <c r="B97589" s="1" t="s">
        <v>264996</v>
      </c>
      <c r="C97589" s="1" t="s">
        <v>264997</v>
      </c>
      <c r="D97589">
        <v>9000097588</v>
      </c>
      <c r="E97589" s="1" t="s">
        <v>264998</v>
      </c>
      <c r="F97589">
        <v>209339.8</v>
      </c>
      <c r="G97589">
        <v>8</v>
      </c>
      <c r="H97589">
        <v>23</v>
      </c>
      <c r="I97589" s="2">
        <v>31360</v>
      </c>
      <c r="J97589">
        <v>4</v>
      </c>
      <c r="K97589" s="1" t="s">
        <v>17</v>
      </c>
      <c r="L97589" s="1" t="s">
        <v>18</v>
      </c>
      <c r="M97589" s="2">
        <v>22563</v>
      </c>
      <c r="N97589">
        <v>4.3</v>
      </c>
    </row>
    <row r="97590" spans="1:14" x14ac:dyDescent="0.3">
      <c r="A97590">
        <v>197589</v>
      </c>
      <c r="B97590" s="1" t="s">
        <v>159926</v>
      </c>
      <c r="C97590" s="1" t="s">
        <v>264999</v>
      </c>
      <c r="D97590">
        <v>9000097589</v>
      </c>
      <c r="E97590" s="1" t="s">
        <v>265000</v>
      </c>
      <c r="F97590">
        <v>44373.78</v>
      </c>
      <c r="G97590">
        <v>3</v>
      </c>
      <c r="H97590">
        <v>7</v>
      </c>
      <c r="I97590" s="2">
        <v>43098</v>
      </c>
      <c r="J97590">
        <v>1</v>
      </c>
      <c r="K97590" s="1" t="s">
        <v>17</v>
      </c>
      <c r="L97590" s="1" t="s">
        <v>18</v>
      </c>
      <c r="M97590" s="2">
        <v>35901</v>
      </c>
      <c r="N97590">
        <v>2.4300000000000002</v>
      </c>
    </row>
    <row r="97591" spans="1:14" x14ac:dyDescent="0.3">
      <c r="A97591">
        <v>197590</v>
      </c>
      <c r="B97591" s="1" t="s">
        <v>265001</v>
      </c>
      <c r="C97591" s="1" t="s">
        <v>265002</v>
      </c>
      <c r="D97591">
        <v>9000097590</v>
      </c>
      <c r="E97591" s="1" t="s">
        <v>265003</v>
      </c>
      <c r="F97591">
        <v>44321.9</v>
      </c>
      <c r="G97591">
        <v>8</v>
      </c>
      <c r="H97591">
        <v>23</v>
      </c>
      <c r="I97591" s="2">
        <v>45314</v>
      </c>
      <c r="J97591">
        <v>2</v>
      </c>
      <c r="K97591" s="1" t="s">
        <v>17</v>
      </c>
      <c r="L97591" s="1" t="s">
        <v>18</v>
      </c>
      <c r="M97591" s="2">
        <v>31384</v>
      </c>
      <c r="N97591">
        <v>4.38</v>
      </c>
    </row>
    <row r="97592" spans="1:14" x14ac:dyDescent="0.3">
      <c r="A97592">
        <v>197591</v>
      </c>
      <c r="B97592" s="1" t="s">
        <v>265004</v>
      </c>
      <c r="C97592" s="1" t="s">
        <v>265005</v>
      </c>
      <c r="D97592">
        <v>9000097591</v>
      </c>
      <c r="E97592" s="1" t="s">
        <v>265006</v>
      </c>
      <c r="F97592">
        <v>114352.77</v>
      </c>
      <c r="G97592">
        <v>4</v>
      </c>
      <c r="H97592">
        <v>12</v>
      </c>
      <c r="I97592" s="2">
        <v>40155</v>
      </c>
      <c r="J97592">
        <v>1</v>
      </c>
      <c r="K97592" s="1" t="s">
        <v>17</v>
      </c>
      <c r="L97592" s="1" t="s">
        <v>29</v>
      </c>
      <c r="M97592" s="2">
        <v>25903</v>
      </c>
      <c r="N97592">
        <v>4.04</v>
      </c>
    </row>
    <row r="97593" spans="1:14" x14ac:dyDescent="0.3">
      <c r="A97593">
        <v>197592</v>
      </c>
      <c r="B97593" s="1" t="s">
        <v>265007</v>
      </c>
      <c r="C97593" s="1" t="s">
        <v>265008</v>
      </c>
      <c r="D97593">
        <v>9000097592</v>
      </c>
      <c r="E97593" s="1" t="s">
        <v>265009</v>
      </c>
      <c r="F97593">
        <v>84348.88</v>
      </c>
      <c r="G97593">
        <v>6</v>
      </c>
      <c r="H97593">
        <v>17</v>
      </c>
      <c r="I97593" s="2">
        <v>45568</v>
      </c>
      <c r="J97593">
        <v>4</v>
      </c>
      <c r="K97593" s="1" t="s">
        <v>17</v>
      </c>
      <c r="L97593" s="1" t="s">
        <v>18</v>
      </c>
      <c r="M97593" s="2">
        <v>38390</v>
      </c>
      <c r="N97593">
        <v>2.9</v>
      </c>
    </row>
    <row r="97594" spans="1:14" x14ac:dyDescent="0.3">
      <c r="A97594">
        <v>197593</v>
      </c>
      <c r="B97594" s="1" t="s">
        <v>33331</v>
      </c>
      <c r="C97594" s="1" t="s">
        <v>265010</v>
      </c>
      <c r="D97594">
        <v>9000097593</v>
      </c>
      <c r="E97594" s="1" t="s">
        <v>265011</v>
      </c>
      <c r="F97594">
        <v>110243.33</v>
      </c>
      <c r="G97594">
        <v>1</v>
      </c>
      <c r="H97594">
        <v>2</v>
      </c>
      <c r="I97594" s="2">
        <v>43958</v>
      </c>
      <c r="J97594">
        <v>4</v>
      </c>
      <c r="K97594" s="1" t="s">
        <v>17</v>
      </c>
      <c r="L97594" s="1" t="s">
        <v>29</v>
      </c>
      <c r="M97594" s="2">
        <v>23421</v>
      </c>
      <c r="N97594">
        <v>2.2999999999999998</v>
      </c>
    </row>
    <row r="97595" spans="1:14" x14ac:dyDescent="0.3">
      <c r="A97595">
        <v>197594</v>
      </c>
      <c r="B97595" s="1" t="s">
        <v>265012</v>
      </c>
      <c r="C97595" s="1" t="s">
        <v>265013</v>
      </c>
      <c r="D97595">
        <v>9000097594</v>
      </c>
      <c r="E97595" s="1" t="s">
        <v>265014</v>
      </c>
      <c r="F97595">
        <v>67442.03</v>
      </c>
      <c r="G97595">
        <v>2</v>
      </c>
      <c r="H97595">
        <v>4</v>
      </c>
      <c r="I97595" s="2">
        <v>43069</v>
      </c>
      <c r="J97595">
        <v>3</v>
      </c>
      <c r="K97595" s="1" t="s">
        <v>17</v>
      </c>
      <c r="L97595" s="1" t="s">
        <v>18</v>
      </c>
      <c r="M97595" s="2">
        <v>34198</v>
      </c>
      <c r="N97595">
        <v>3.41</v>
      </c>
    </row>
    <row r="97596" spans="1:14" x14ac:dyDescent="0.3">
      <c r="A97596">
        <v>197595</v>
      </c>
      <c r="B97596" s="1" t="s">
        <v>265015</v>
      </c>
      <c r="C97596" s="1" t="s">
        <v>265016</v>
      </c>
      <c r="D97596">
        <v>9000097595</v>
      </c>
      <c r="E97596" s="1" t="s">
        <v>265017</v>
      </c>
      <c r="F97596">
        <v>101780.77</v>
      </c>
      <c r="G97596">
        <v>7</v>
      </c>
      <c r="H97596">
        <v>20</v>
      </c>
      <c r="I97596" s="2">
        <v>37166</v>
      </c>
      <c r="J97596">
        <v>2</v>
      </c>
      <c r="K97596" s="1" t="s">
        <v>28</v>
      </c>
      <c r="L97596" s="1" t="s">
        <v>18</v>
      </c>
      <c r="M97596" s="2">
        <v>28100</v>
      </c>
      <c r="N97596">
        <v>1.45</v>
      </c>
    </row>
    <row r="97597" spans="1:14" x14ac:dyDescent="0.3">
      <c r="A97597">
        <v>197596</v>
      </c>
      <c r="B97597" s="1" t="s">
        <v>205217</v>
      </c>
      <c r="C97597" s="1" t="s">
        <v>265018</v>
      </c>
      <c r="D97597">
        <v>9000097596</v>
      </c>
      <c r="E97597" s="1" t="s">
        <v>265019</v>
      </c>
      <c r="F97597">
        <v>27954.5</v>
      </c>
      <c r="G97597">
        <v>5</v>
      </c>
      <c r="H97597">
        <v>14</v>
      </c>
      <c r="I97597" s="2">
        <v>36717</v>
      </c>
      <c r="J97597">
        <v>4</v>
      </c>
      <c r="K97597" s="1" t="s">
        <v>28</v>
      </c>
      <c r="L97597" s="1" t="s">
        <v>18</v>
      </c>
      <c r="M97597" s="2">
        <v>26616</v>
      </c>
      <c r="N97597">
        <v>4.0999999999999996</v>
      </c>
    </row>
    <row r="97598" spans="1:14" x14ac:dyDescent="0.3">
      <c r="A97598">
        <v>197597</v>
      </c>
      <c r="B97598" s="1" t="s">
        <v>265020</v>
      </c>
      <c r="C97598" s="1" t="s">
        <v>265021</v>
      </c>
      <c r="D97598">
        <v>9000097597</v>
      </c>
      <c r="E97598" s="1" t="s">
        <v>265022</v>
      </c>
      <c r="F97598">
        <v>66150.289999999994</v>
      </c>
      <c r="G97598">
        <v>1</v>
      </c>
      <c r="H97598">
        <v>2</v>
      </c>
      <c r="I97598" s="2">
        <v>45480</v>
      </c>
      <c r="J97598">
        <v>1</v>
      </c>
      <c r="K97598" s="1" t="s">
        <v>17</v>
      </c>
      <c r="L97598" s="1" t="s">
        <v>29</v>
      </c>
      <c r="M97598" s="2">
        <v>38066</v>
      </c>
      <c r="N97598">
        <v>2.25</v>
      </c>
    </row>
    <row r="97599" spans="1:14" x14ac:dyDescent="0.3">
      <c r="A97599">
        <v>197598</v>
      </c>
      <c r="B97599" s="1" t="s">
        <v>265023</v>
      </c>
      <c r="C97599" s="1" t="s">
        <v>265024</v>
      </c>
      <c r="D97599">
        <v>9000097598</v>
      </c>
      <c r="E97599" s="1" t="s">
        <v>265025</v>
      </c>
      <c r="F97599">
        <v>33939.410000000003</v>
      </c>
      <c r="G97599">
        <v>7</v>
      </c>
      <c r="H97599">
        <v>20</v>
      </c>
      <c r="I97599" s="2">
        <v>45849</v>
      </c>
      <c r="J97599">
        <v>4</v>
      </c>
      <c r="K97599" s="1" t="s">
        <v>17</v>
      </c>
      <c r="L97599" s="1" t="s">
        <v>29</v>
      </c>
      <c r="M97599" s="2">
        <v>38308</v>
      </c>
      <c r="N97599">
        <v>4.12</v>
      </c>
    </row>
    <row r="97600" spans="1:14" x14ac:dyDescent="0.3">
      <c r="A97600">
        <v>197599</v>
      </c>
      <c r="B97600" s="1" t="s">
        <v>265026</v>
      </c>
      <c r="C97600" s="1" t="s">
        <v>265027</v>
      </c>
      <c r="D97600">
        <v>9000097599</v>
      </c>
      <c r="E97600" s="1" t="s">
        <v>265028</v>
      </c>
      <c r="F97600">
        <v>57979.34</v>
      </c>
      <c r="G97600">
        <v>2</v>
      </c>
      <c r="H97600">
        <v>5</v>
      </c>
      <c r="I97600" s="2">
        <v>45548</v>
      </c>
      <c r="K97600" s="1" t="s">
        <v>17</v>
      </c>
      <c r="L97600" s="1" t="s">
        <v>18</v>
      </c>
      <c r="M97600" s="2">
        <v>26445</v>
      </c>
      <c r="N97600">
        <v>1.27</v>
      </c>
    </row>
    <row r="97601" spans="1:14" x14ac:dyDescent="0.3">
      <c r="A97601">
        <v>197600</v>
      </c>
      <c r="B97601" s="1" t="s">
        <v>265029</v>
      </c>
      <c r="C97601" s="1" t="s">
        <v>265030</v>
      </c>
      <c r="D97601">
        <v>9000097600</v>
      </c>
      <c r="E97601" s="1" t="s">
        <v>265031</v>
      </c>
      <c r="F97601">
        <v>76646.94</v>
      </c>
      <c r="G97601">
        <v>4</v>
      </c>
      <c r="H97601">
        <v>10</v>
      </c>
      <c r="I97601" s="2">
        <v>36954</v>
      </c>
      <c r="J97601">
        <v>1</v>
      </c>
      <c r="K97601" s="1" t="s">
        <v>17</v>
      </c>
      <c r="L97601" s="1" t="s">
        <v>18</v>
      </c>
      <c r="M97601" s="2">
        <v>30149</v>
      </c>
      <c r="N97601">
        <v>2.23</v>
      </c>
    </row>
    <row r="97602" spans="1:14" x14ac:dyDescent="0.3">
      <c r="A97602">
        <v>197601</v>
      </c>
      <c r="B97602" s="1" t="s">
        <v>250349</v>
      </c>
      <c r="C97602" s="1" t="s">
        <v>265032</v>
      </c>
      <c r="D97602">
        <v>9000097601</v>
      </c>
      <c r="E97602" s="1" t="s">
        <v>265033</v>
      </c>
      <c r="F97602">
        <v>69764.56</v>
      </c>
      <c r="G97602">
        <v>8</v>
      </c>
      <c r="H97602">
        <v>23</v>
      </c>
      <c r="I97602" s="2">
        <v>38714</v>
      </c>
      <c r="J97602">
        <v>2</v>
      </c>
      <c r="K97602" s="1" t="s">
        <v>17</v>
      </c>
      <c r="L97602" s="1" t="s">
        <v>18</v>
      </c>
      <c r="M97602" s="2">
        <v>29243</v>
      </c>
      <c r="N97602">
        <v>2.98</v>
      </c>
    </row>
    <row r="97603" spans="1:14" x14ac:dyDescent="0.3">
      <c r="A97603">
        <v>197602</v>
      </c>
      <c r="B97603" s="1" t="s">
        <v>265034</v>
      </c>
      <c r="C97603" s="1" t="s">
        <v>265035</v>
      </c>
      <c r="D97603">
        <v>9000097602</v>
      </c>
      <c r="E97603" s="1" t="s">
        <v>265036</v>
      </c>
      <c r="F97603">
        <v>40192.19</v>
      </c>
      <c r="G97603">
        <v>2</v>
      </c>
      <c r="H97603">
        <v>4</v>
      </c>
      <c r="I97603" s="2">
        <v>45394</v>
      </c>
      <c r="J97603">
        <v>4</v>
      </c>
      <c r="K97603" s="1" t="s">
        <v>17</v>
      </c>
      <c r="L97603" s="1" t="s">
        <v>29</v>
      </c>
      <c r="M97603" s="2">
        <v>35457</v>
      </c>
      <c r="N97603">
        <v>2.71</v>
      </c>
    </row>
    <row r="97604" spans="1:14" x14ac:dyDescent="0.3">
      <c r="A97604">
        <v>197603</v>
      </c>
      <c r="B97604" s="1" t="s">
        <v>134801</v>
      </c>
      <c r="C97604" s="1" t="s">
        <v>265037</v>
      </c>
      <c r="D97604">
        <v>9000097603</v>
      </c>
      <c r="E97604" s="1" t="s">
        <v>265038</v>
      </c>
      <c r="F97604">
        <v>63770.39</v>
      </c>
      <c r="G97604">
        <v>6</v>
      </c>
      <c r="H97604">
        <v>18</v>
      </c>
      <c r="I97604" s="2">
        <v>44271</v>
      </c>
      <c r="J97604">
        <v>3</v>
      </c>
      <c r="K97604" s="1" t="s">
        <v>28</v>
      </c>
      <c r="L97604" s="1" t="s">
        <v>18</v>
      </c>
      <c r="M97604" s="2">
        <v>31854</v>
      </c>
      <c r="N97604">
        <v>3.32</v>
      </c>
    </row>
    <row r="97605" spans="1:14" x14ac:dyDescent="0.3">
      <c r="A97605">
        <v>197604</v>
      </c>
      <c r="B97605" s="1" t="s">
        <v>265039</v>
      </c>
      <c r="C97605" s="1" t="s">
        <v>265040</v>
      </c>
      <c r="D97605">
        <v>9000097604</v>
      </c>
      <c r="E97605" s="1" t="s">
        <v>265041</v>
      </c>
      <c r="F97605">
        <v>130931.2</v>
      </c>
      <c r="G97605">
        <v>5</v>
      </c>
      <c r="H97605">
        <v>13</v>
      </c>
      <c r="I97605" s="2">
        <v>33688</v>
      </c>
      <c r="J97605">
        <v>3</v>
      </c>
      <c r="K97605" s="1" t="s">
        <v>28</v>
      </c>
      <c r="L97605" s="1" t="s">
        <v>18</v>
      </c>
      <c r="M97605" s="2">
        <v>23787</v>
      </c>
      <c r="N97605">
        <v>3.02</v>
      </c>
    </row>
    <row r="97606" spans="1:14" x14ac:dyDescent="0.3">
      <c r="A97606">
        <v>197605</v>
      </c>
      <c r="B97606" s="1" t="s">
        <v>265042</v>
      </c>
      <c r="C97606" s="1" t="s">
        <v>265043</v>
      </c>
      <c r="D97606">
        <v>9000097605</v>
      </c>
      <c r="E97606" s="1" t="s">
        <v>265044</v>
      </c>
      <c r="F97606">
        <v>174663.82</v>
      </c>
      <c r="G97606">
        <v>1</v>
      </c>
      <c r="H97606">
        <v>3</v>
      </c>
      <c r="I97606" s="2">
        <v>45047</v>
      </c>
      <c r="J97606">
        <v>2</v>
      </c>
      <c r="K97606" s="1" t="s">
        <v>17</v>
      </c>
      <c r="L97606" s="1" t="s">
        <v>18</v>
      </c>
      <c r="M97606" s="2">
        <v>37700</v>
      </c>
      <c r="N97606">
        <v>3.32</v>
      </c>
    </row>
    <row r="97607" spans="1:14" x14ac:dyDescent="0.3">
      <c r="A97607">
        <v>197606</v>
      </c>
      <c r="B97607" s="1" t="s">
        <v>265045</v>
      </c>
      <c r="C97607" s="1" t="s">
        <v>265046</v>
      </c>
      <c r="D97607">
        <v>9000097606</v>
      </c>
      <c r="E97607" s="1" t="s">
        <v>265047</v>
      </c>
      <c r="F97607">
        <v>142906.72</v>
      </c>
      <c r="G97607">
        <v>3</v>
      </c>
      <c r="H97607">
        <v>9</v>
      </c>
      <c r="I97607" s="2">
        <v>37845</v>
      </c>
      <c r="J97607">
        <v>3</v>
      </c>
      <c r="K97607" s="1" t="s">
        <v>45</v>
      </c>
      <c r="L97607" s="1" t="s">
        <v>29</v>
      </c>
      <c r="M97607" s="2">
        <v>25237</v>
      </c>
      <c r="N97607">
        <v>1.27</v>
      </c>
    </row>
    <row r="97608" spans="1:14" x14ac:dyDescent="0.3">
      <c r="A97608">
        <v>197607</v>
      </c>
      <c r="B97608" s="1" t="s">
        <v>265048</v>
      </c>
      <c r="C97608" s="1" t="s">
        <v>265049</v>
      </c>
      <c r="D97608">
        <v>9000097607</v>
      </c>
      <c r="E97608" s="1" t="s">
        <v>265050</v>
      </c>
      <c r="F97608">
        <v>72048.820000000007</v>
      </c>
      <c r="G97608">
        <v>3</v>
      </c>
      <c r="H97608">
        <v>7</v>
      </c>
      <c r="I97608" s="2">
        <v>44076</v>
      </c>
      <c r="J97608">
        <v>4</v>
      </c>
      <c r="K97608" s="1" t="s">
        <v>17</v>
      </c>
      <c r="L97608" s="1" t="s">
        <v>18</v>
      </c>
      <c r="M97608" s="2">
        <v>24557</v>
      </c>
      <c r="N97608">
        <v>2.48</v>
      </c>
    </row>
    <row r="97609" spans="1:14" x14ac:dyDescent="0.3">
      <c r="A97609">
        <v>197608</v>
      </c>
      <c r="B97609" s="1" t="s">
        <v>248347</v>
      </c>
      <c r="C97609" s="1" t="s">
        <v>265051</v>
      </c>
      <c r="D97609">
        <v>9000097608</v>
      </c>
      <c r="E97609" s="1" t="s">
        <v>265052</v>
      </c>
      <c r="F97609">
        <v>138147.06</v>
      </c>
      <c r="G97609">
        <v>5</v>
      </c>
      <c r="H97609">
        <v>15</v>
      </c>
      <c r="I97609" s="2">
        <v>40760</v>
      </c>
      <c r="K97609" s="1" t="s">
        <v>17</v>
      </c>
      <c r="L97609" s="1" t="s">
        <v>29</v>
      </c>
      <c r="M97609" s="2">
        <v>32999</v>
      </c>
      <c r="N97609">
        <v>3.93</v>
      </c>
    </row>
    <row r="97610" spans="1:14" x14ac:dyDescent="0.3">
      <c r="A97610">
        <v>197609</v>
      </c>
      <c r="B97610" s="1" t="s">
        <v>265053</v>
      </c>
      <c r="C97610" s="1" t="s">
        <v>265054</v>
      </c>
      <c r="D97610">
        <v>9000097609</v>
      </c>
      <c r="E97610" s="1" t="s">
        <v>265055</v>
      </c>
      <c r="F97610">
        <v>85999.69</v>
      </c>
      <c r="G97610">
        <v>8</v>
      </c>
      <c r="H97610">
        <v>22</v>
      </c>
      <c r="I97610" s="2">
        <v>41222</v>
      </c>
      <c r="K97610" s="1" t="s">
        <v>17</v>
      </c>
      <c r="L97610" s="1" t="s">
        <v>18</v>
      </c>
      <c r="M97610" s="2">
        <v>29333</v>
      </c>
      <c r="N97610">
        <v>3.58</v>
      </c>
    </row>
    <row r="97611" spans="1:14" x14ac:dyDescent="0.3">
      <c r="A97611">
        <v>197610</v>
      </c>
      <c r="B97611" s="1" t="s">
        <v>265056</v>
      </c>
      <c r="C97611" s="1" t="s">
        <v>265057</v>
      </c>
      <c r="D97611">
        <v>9000097610</v>
      </c>
      <c r="E97611" s="1" t="s">
        <v>265058</v>
      </c>
      <c r="F97611">
        <v>92779.839999999997</v>
      </c>
      <c r="G97611">
        <v>7</v>
      </c>
      <c r="H97611">
        <v>19</v>
      </c>
      <c r="I97611" s="2">
        <v>41260</v>
      </c>
      <c r="J97611">
        <v>2</v>
      </c>
      <c r="K97611" s="1" t="s">
        <v>17</v>
      </c>
      <c r="L97611" s="1" t="s">
        <v>18</v>
      </c>
      <c r="M97611" s="2">
        <v>26523</v>
      </c>
      <c r="N97611">
        <v>3.93</v>
      </c>
    </row>
    <row r="97612" spans="1:14" x14ac:dyDescent="0.3">
      <c r="A97612">
        <v>197611</v>
      </c>
      <c r="B97612" s="1" t="s">
        <v>174513</v>
      </c>
      <c r="C97612" s="1" t="s">
        <v>265059</v>
      </c>
      <c r="D97612">
        <v>9000097611</v>
      </c>
      <c r="E97612" s="1" t="s">
        <v>265060</v>
      </c>
      <c r="F97612">
        <v>107905.12</v>
      </c>
      <c r="G97612">
        <v>8</v>
      </c>
      <c r="H97612">
        <v>23</v>
      </c>
      <c r="I97612" s="2">
        <v>36480</v>
      </c>
      <c r="J97612">
        <v>3</v>
      </c>
      <c r="K97612" s="1" t="s">
        <v>143</v>
      </c>
      <c r="L97612" s="1" t="s">
        <v>29</v>
      </c>
      <c r="M97612" s="2">
        <v>27681</v>
      </c>
      <c r="N97612">
        <v>1.89</v>
      </c>
    </row>
    <row r="97613" spans="1:14" x14ac:dyDescent="0.3">
      <c r="A97613">
        <v>197612</v>
      </c>
      <c r="B97613" s="1" t="s">
        <v>98173</v>
      </c>
      <c r="C97613" s="1" t="s">
        <v>265061</v>
      </c>
      <c r="D97613">
        <v>9000097612</v>
      </c>
      <c r="E97613" s="1" t="s">
        <v>265062</v>
      </c>
      <c r="F97613">
        <v>77699.45</v>
      </c>
      <c r="G97613">
        <v>4</v>
      </c>
      <c r="H97613">
        <v>11</v>
      </c>
      <c r="I97613" s="2">
        <v>45739</v>
      </c>
      <c r="J97613">
        <v>1</v>
      </c>
      <c r="K97613" s="1" t="s">
        <v>17</v>
      </c>
      <c r="L97613" s="1" t="s">
        <v>18</v>
      </c>
      <c r="M97613" s="2">
        <v>26103</v>
      </c>
      <c r="N97613">
        <v>1.72</v>
      </c>
    </row>
    <row r="97614" spans="1:14" x14ac:dyDescent="0.3">
      <c r="A97614">
        <v>197613</v>
      </c>
      <c r="B97614" s="1" t="s">
        <v>133426</v>
      </c>
      <c r="C97614" s="1" t="s">
        <v>265063</v>
      </c>
      <c r="D97614">
        <v>9000097613</v>
      </c>
      <c r="E97614" s="1" t="s">
        <v>265064</v>
      </c>
      <c r="F97614">
        <v>107403.4</v>
      </c>
      <c r="G97614">
        <v>4</v>
      </c>
      <c r="H97614">
        <v>12</v>
      </c>
      <c r="I97614" s="2">
        <v>45646</v>
      </c>
      <c r="J97614">
        <v>4</v>
      </c>
      <c r="K97614" s="1" t="s">
        <v>17</v>
      </c>
      <c r="L97614" s="1" t="s">
        <v>18</v>
      </c>
      <c r="M97614" s="2">
        <v>36196</v>
      </c>
      <c r="N97614">
        <v>2.21</v>
      </c>
    </row>
    <row r="97615" spans="1:14" x14ac:dyDescent="0.3">
      <c r="A97615">
        <v>197614</v>
      </c>
      <c r="B97615" s="1" t="s">
        <v>265065</v>
      </c>
      <c r="C97615" s="1" t="s">
        <v>265066</v>
      </c>
      <c r="D97615">
        <v>9000097614</v>
      </c>
      <c r="E97615" s="1" t="s">
        <v>265067</v>
      </c>
      <c r="F97615">
        <v>39676.019999999997</v>
      </c>
      <c r="G97615">
        <v>2</v>
      </c>
      <c r="H97615">
        <v>6</v>
      </c>
      <c r="I97615" s="2">
        <v>35027</v>
      </c>
      <c r="J97615">
        <v>1</v>
      </c>
      <c r="K97615" s="1" t="s">
        <v>17</v>
      </c>
      <c r="L97615" s="1" t="s">
        <v>18</v>
      </c>
      <c r="M97615" s="2">
        <v>24824</v>
      </c>
      <c r="N97615">
        <v>4.88</v>
      </c>
    </row>
    <row r="97616" spans="1:14" x14ac:dyDescent="0.3">
      <c r="A97616">
        <v>197615</v>
      </c>
      <c r="B97616" s="1" t="s">
        <v>265068</v>
      </c>
      <c r="C97616" s="1" t="s">
        <v>265069</v>
      </c>
      <c r="D97616">
        <v>9000097615</v>
      </c>
      <c r="E97616" s="1" t="s">
        <v>265070</v>
      </c>
      <c r="F97616">
        <v>69642.820000000007</v>
      </c>
      <c r="G97616">
        <v>5</v>
      </c>
      <c r="H97616">
        <v>14</v>
      </c>
      <c r="I97616" s="2">
        <v>42117</v>
      </c>
      <c r="J97616">
        <v>4</v>
      </c>
      <c r="K97616" s="1" t="s">
        <v>17</v>
      </c>
      <c r="L97616" s="1" t="s">
        <v>29</v>
      </c>
      <c r="M97616" s="2">
        <v>32191</v>
      </c>
      <c r="N97616">
        <v>3.75</v>
      </c>
    </row>
    <row r="97617" spans="1:14" x14ac:dyDescent="0.3">
      <c r="A97617">
        <v>197616</v>
      </c>
      <c r="B97617" s="1" t="s">
        <v>265071</v>
      </c>
      <c r="C97617" s="1" t="s">
        <v>265072</v>
      </c>
      <c r="D97617">
        <v>9000097616</v>
      </c>
      <c r="E97617" s="1" t="s">
        <v>265073</v>
      </c>
      <c r="F97617">
        <v>42652.86</v>
      </c>
      <c r="G97617">
        <v>2</v>
      </c>
      <c r="H97617">
        <v>6</v>
      </c>
      <c r="I97617" s="2">
        <v>42215</v>
      </c>
      <c r="J97617">
        <v>3</v>
      </c>
      <c r="K97617" s="1" t="s">
        <v>17</v>
      </c>
      <c r="L97617" s="1" t="s">
        <v>18</v>
      </c>
      <c r="M97617" s="2">
        <v>33845</v>
      </c>
      <c r="N97617">
        <v>2.82</v>
      </c>
    </row>
    <row r="97618" spans="1:14" x14ac:dyDescent="0.3">
      <c r="A97618">
        <v>197617</v>
      </c>
      <c r="B97618" s="1" t="s">
        <v>10552</v>
      </c>
      <c r="C97618" s="1" t="s">
        <v>265074</v>
      </c>
      <c r="D97618">
        <v>9000097617</v>
      </c>
      <c r="E97618" s="1" t="s">
        <v>265075</v>
      </c>
      <c r="F97618">
        <v>75069.759999999995</v>
      </c>
      <c r="G97618">
        <v>3</v>
      </c>
      <c r="H97618">
        <v>8</v>
      </c>
      <c r="I97618" s="2">
        <v>42808</v>
      </c>
      <c r="J97618">
        <v>3</v>
      </c>
      <c r="K97618" s="1" t="s">
        <v>17</v>
      </c>
      <c r="L97618" s="1" t="s">
        <v>29</v>
      </c>
      <c r="M97618" s="2">
        <v>30471</v>
      </c>
      <c r="N97618">
        <v>4.24</v>
      </c>
    </row>
    <row r="97619" spans="1:14" x14ac:dyDescent="0.3">
      <c r="A97619">
        <v>197618</v>
      </c>
      <c r="B97619" s="1" t="s">
        <v>265076</v>
      </c>
      <c r="C97619" s="1" t="s">
        <v>265077</v>
      </c>
      <c r="D97619">
        <v>9000097618</v>
      </c>
      <c r="E97619" s="1" t="s">
        <v>265078</v>
      </c>
      <c r="F97619">
        <v>140278.21</v>
      </c>
      <c r="G97619">
        <v>3</v>
      </c>
      <c r="H97619">
        <v>7</v>
      </c>
      <c r="I97619" s="2">
        <v>45006</v>
      </c>
      <c r="J97619">
        <v>2</v>
      </c>
      <c r="K97619" s="1" t="s">
        <v>17</v>
      </c>
      <c r="L97619" s="1" t="s">
        <v>18</v>
      </c>
      <c r="M97619" s="2">
        <v>34827</v>
      </c>
      <c r="N97619">
        <v>1.17</v>
      </c>
    </row>
    <row r="97620" spans="1:14" x14ac:dyDescent="0.3">
      <c r="A97620">
        <v>197619</v>
      </c>
      <c r="B97620" s="1" t="s">
        <v>65712</v>
      </c>
      <c r="C97620" s="1" t="s">
        <v>265079</v>
      </c>
      <c r="D97620">
        <v>9000097619</v>
      </c>
      <c r="E97620" s="1" t="s">
        <v>265080</v>
      </c>
      <c r="F97620">
        <v>126423.13</v>
      </c>
      <c r="G97620">
        <v>4</v>
      </c>
      <c r="H97620">
        <v>12</v>
      </c>
      <c r="I97620" s="2">
        <v>44441</v>
      </c>
      <c r="J97620">
        <v>2</v>
      </c>
      <c r="K97620" s="1" t="s">
        <v>17</v>
      </c>
      <c r="L97620" s="1" t="s">
        <v>29</v>
      </c>
      <c r="M97620" s="2">
        <v>35618</v>
      </c>
      <c r="N97620">
        <v>1.05</v>
      </c>
    </row>
    <row r="97621" spans="1:14" x14ac:dyDescent="0.3">
      <c r="A97621">
        <v>197620</v>
      </c>
      <c r="B97621" s="1" t="s">
        <v>32705</v>
      </c>
      <c r="C97621" s="1" t="s">
        <v>265081</v>
      </c>
      <c r="D97621">
        <v>9000097620</v>
      </c>
      <c r="E97621" s="1" t="s">
        <v>265082</v>
      </c>
      <c r="F97621">
        <v>177770.67</v>
      </c>
      <c r="G97621">
        <v>4</v>
      </c>
      <c r="H97621">
        <v>10</v>
      </c>
      <c r="I97621" s="2">
        <v>44692</v>
      </c>
      <c r="J97621">
        <v>4</v>
      </c>
      <c r="K97621" s="1" t="s">
        <v>17</v>
      </c>
      <c r="L97621" s="1" t="s">
        <v>29</v>
      </c>
      <c r="M97621" s="2">
        <v>25783</v>
      </c>
      <c r="N97621">
        <v>1.83</v>
      </c>
    </row>
    <row r="97622" spans="1:14" x14ac:dyDescent="0.3">
      <c r="A97622">
        <v>197621</v>
      </c>
      <c r="B97622" s="1" t="s">
        <v>265083</v>
      </c>
      <c r="C97622" s="1" t="s">
        <v>265084</v>
      </c>
      <c r="D97622">
        <v>9000097621</v>
      </c>
      <c r="E97622" s="1" t="s">
        <v>265085</v>
      </c>
      <c r="F97622">
        <v>51405.33</v>
      </c>
      <c r="G97622">
        <v>1</v>
      </c>
      <c r="H97622">
        <v>3</v>
      </c>
      <c r="I97622" s="2">
        <v>35015</v>
      </c>
      <c r="J97622">
        <v>1</v>
      </c>
      <c r="K97622" s="1" t="s">
        <v>17</v>
      </c>
      <c r="L97622" s="1" t="s">
        <v>18</v>
      </c>
      <c r="M97622" s="2">
        <v>23556</v>
      </c>
      <c r="N97622">
        <v>4.78</v>
      </c>
    </row>
    <row r="97623" spans="1:14" x14ac:dyDescent="0.3">
      <c r="A97623">
        <v>197622</v>
      </c>
      <c r="B97623" s="1" t="s">
        <v>3284</v>
      </c>
      <c r="C97623" s="1" t="s">
        <v>265086</v>
      </c>
      <c r="D97623">
        <v>9000097622</v>
      </c>
      <c r="E97623" s="1" t="s">
        <v>265087</v>
      </c>
      <c r="F97623">
        <v>115173.51</v>
      </c>
      <c r="G97623">
        <v>7</v>
      </c>
      <c r="H97623">
        <v>19</v>
      </c>
      <c r="I97623" s="2">
        <v>40182</v>
      </c>
      <c r="J97623">
        <v>1</v>
      </c>
      <c r="K97623" s="1" t="s">
        <v>17</v>
      </c>
      <c r="L97623" s="1" t="s">
        <v>29</v>
      </c>
      <c r="M97623" s="2">
        <v>25867</v>
      </c>
      <c r="N97623">
        <v>1.67</v>
      </c>
    </row>
    <row r="97624" spans="1:14" x14ac:dyDescent="0.3">
      <c r="A97624">
        <v>197623</v>
      </c>
      <c r="B97624" s="1" t="s">
        <v>265088</v>
      </c>
      <c r="C97624" s="1" t="s">
        <v>265089</v>
      </c>
      <c r="D97624">
        <v>9000097623</v>
      </c>
      <c r="E97624" s="1" t="s">
        <v>265090</v>
      </c>
      <c r="F97624">
        <v>28345.360000000001</v>
      </c>
      <c r="G97624">
        <v>6</v>
      </c>
      <c r="H97624">
        <v>18</v>
      </c>
      <c r="I97624" s="2">
        <v>44369</v>
      </c>
      <c r="J97624">
        <v>3</v>
      </c>
      <c r="K97624" s="1" t="s">
        <v>17</v>
      </c>
      <c r="L97624" s="1" t="s">
        <v>29</v>
      </c>
      <c r="M97624" s="2">
        <v>30689</v>
      </c>
      <c r="N97624">
        <v>1.77</v>
      </c>
    </row>
    <row r="97625" spans="1:14" x14ac:dyDescent="0.3">
      <c r="A97625">
        <v>197624</v>
      </c>
      <c r="B97625" s="1" t="s">
        <v>265091</v>
      </c>
      <c r="C97625" s="1" t="s">
        <v>265092</v>
      </c>
      <c r="D97625">
        <v>9000097624</v>
      </c>
      <c r="E97625" s="1" t="s">
        <v>265093</v>
      </c>
      <c r="F97625">
        <v>53811.22</v>
      </c>
      <c r="G97625">
        <v>3</v>
      </c>
      <c r="H97625">
        <v>9</v>
      </c>
      <c r="I97625" s="2">
        <v>41108</v>
      </c>
      <c r="J97625">
        <v>4</v>
      </c>
      <c r="K97625" s="1" t="s">
        <v>17</v>
      </c>
      <c r="L97625" s="1" t="s">
        <v>18</v>
      </c>
      <c r="M97625" s="2">
        <v>25847</v>
      </c>
      <c r="N97625">
        <v>3.07</v>
      </c>
    </row>
    <row r="97626" spans="1:14" x14ac:dyDescent="0.3">
      <c r="A97626">
        <v>197625</v>
      </c>
      <c r="B97626" s="1" t="s">
        <v>123949</v>
      </c>
      <c r="C97626" s="1" t="s">
        <v>265094</v>
      </c>
      <c r="D97626">
        <v>9000097625</v>
      </c>
      <c r="E97626" s="1" t="s">
        <v>265095</v>
      </c>
      <c r="F97626">
        <v>105250.7</v>
      </c>
      <c r="G97626">
        <v>4</v>
      </c>
      <c r="H97626">
        <v>12</v>
      </c>
      <c r="I97626" s="2">
        <v>40951</v>
      </c>
      <c r="J97626">
        <v>3</v>
      </c>
      <c r="K97626" s="1" t="s">
        <v>17</v>
      </c>
      <c r="L97626" s="1" t="s">
        <v>29</v>
      </c>
      <c r="M97626" s="2">
        <v>26199</v>
      </c>
      <c r="N97626">
        <v>2.2599999999999998</v>
      </c>
    </row>
    <row r="97627" spans="1:14" x14ac:dyDescent="0.3">
      <c r="A97627">
        <v>197626</v>
      </c>
      <c r="B97627" s="1" t="s">
        <v>265096</v>
      </c>
      <c r="C97627" s="1" t="s">
        <v>265097</v>
      </c>
      <c r="D97627">
        <v>9000097626</v>
      </c>
      <c r="E97627" s="1" t="s">
        <v>265098</v>
      </c>
      <c r="F97627">
        <v>125522.18</v>
      </c>
      <c r="G97627">
        <v>3</v>
      </c>
      <c r="H97627">
        <v>7</v>
      </c>
      <c r="I97627" s="2">
        <v>42486</v>
      </c>
      <c r="J97627">
        <v>4</v>
      </c>
      <c r="K97627" s="1" t="s">
        <v>45</v>
      </c>
      <c r="L97627" s="1" t="s">
        <v>18</v>
      </c>
      <c r="M97627" s="2">
        <v>29114</v>
      </c>
      <c r="N97627">
        <v>3.11</v>
      </c>
    </row>
    <row r="97628" spans="1:14" x14ac:dyDescent="0.3">
      <c r="A97628">
        <v>197627</v>
      </c>
      <c r="B97628" s="1" t="s">
        <v>265099</v>
      </c>
      <c r="C97628" s="1" t="s">
        <v>265100</v>
      </c>
      <c r="D97628">
        <v>9000097627</v>
      </c>
      <c r="E97628" s="1" t="s">
        <v>265101</v>
      </c>
      <c r="F97628">
        <v>29774.81</v>
      </c>
      <c r="G97628">
        <v>7</v>
      </c>
      <c r="H97628">
        <v>19</v>
      </c>
      <c r="I97628" s="2">
        <v>44843</v>
      </c>
      <c r="J97628">
        <v>2</v>
      </c>
      <c r="K97628" s="1" t="s">
        <v>45</v>
      </c>
      <c r="L97628" s="1" t="s">
        <v>18</v>
      </c>
      <c r="M97628" s="2">
        <v>36083</v>
      </c>
      <c r="N97628">
        <v>3.34</v>
      </c>
    </row>
    <row r="97629" spans="1:14" x14ac:dyDescent="0.3">
      <c r="A97629">
        <v>197628</v>
      </c>
      <c r="B97629" s="1" t="s">
        <v>265102</v>
      </c>
      <c r="C97629" s="1" t="s">
        <v>265103</v>
      </c>
      <c r="D97629">
        <v>9000097628</v>
      </c>
      <c r="E97629" s="1" t="s">
        <v>265104</v>
      </c>
      <c r="F97629">
        <v>49060.09</v>
      </c>
      <c r="G97629">
        <v>1</v>
      </c>
      <c r="H97629">
        <v>2</v>
      </c>
      <c r="I97629" s="2">
        <v>43045</v>
      </c>
      <c r="J97629">
        <v>2</v>
      </c>
      <c r="K97629" s="1" t="s">
        <v>143</v>
      </c>
      <c r="L97629" s="1" t="s">
        <v>29</v>
      </c>
      <c r="M97629" s="2">
        <v>32150</v>
      </c>
      <c r="N97629">
        <v>2.48</v>
      </c>
    </row>
    <row r="97630" spans="1:14" x14ac:dyDescent="0.3">
      <c r="A97630">
        <v>197629</v>
      </c>
      <c r="B97630" s="1" t="s">
        <v>265105</v>
      </c>
      <c r="C97630" s="1" t="s">
        <v>265106</v>
      </c>
      <c r="D97630">
        <v>9000097629</v>
      </c>
      <c r="E97630" s="1" t="s">
        <v>265107</v>
      </c>
      <c r="F97630">
        <v>212457.04</v>
      </c>
      <c r="G97630">
        <v>8</v>
      </c>
      <c r="H97630">
        <v>21</v>
      </c>
      <c r="I97630" s="2">
        <v>44090</v>
      </c>
      <c r="J97630">
        <v>4</v>
      </c>
      <c r="K97630" s="1" t="s">
        <v>17</v>
      </c>
      <c r="L97630" s="1" t="s">
        <v>18</v>
      </c>
      <c r="M97630" s="2">
        <v>35949</v>
      </c>
      <c r="N97630">
        <v>3.57</v>
      </c>
    </row>
    <row r="97631" spans="1:14" x14ac:dyDescent="0.3">
      <c r="A97631">
        <v>197630</v>
      </c>
      <c r="B97631" s="1" t="s">
        <v>199443</v>
      </c>
      <c r="C97631" s="1" t="s">
        <v>265108</v>
      </c>
      <c r="D97631">
        <v>9000097630</v>
      </c>
      <c r="E97631" s="1" t="s">
        <v>265109</v>
      </c>
      <c r="F97631">
        <v>99902.07</v>
      </c>
      <c r="G97631">
        <v>3</v>
      </c>
      <c r="H97631">
        <v>9</v>
      </c>
      <c r="I97631" s="2">
        <v>44368</v>
      </c>
      <c r="J97631">
        <v>4</v>
      </c>
      <c r="K97631" s="1" t="s">
        <v>17</v>
      </c>
      <c r="L97631" s="1" t="s">
        <v>29</v>
      </c>
      <c r="M97631" s="2">
        <v>33755</v>
      </c>
      <c r="N97631">
        <v>4.8099999999999996</v>
      </c>
    </row>
    <row r="97632" spans="1:14" x14ac:dyDescent="0.3">
      <c r="A97632">
        <v>197631</v>
      </c>
      <c r="B97632" s="1" t="s">
        <v>265110</v>
      </c>
      <c r="C97632" s="1" t="s">
        <v>265111</v>
      </c>
      <c r="D97632">
        <v>9000097631</v>
      </c>
      <c r="E97632" s="1" t="s">
        <v>265112</v>
      </c>
      <c r="F97632">
        <v>33248.050000000003</v>
      </c>
      <c r="G97632">
        <v>7</v>
      </c>
      <c r="H97632">
        <v>19</v>
      </c>
      <c r="I97632" s="2">
        <v>43197</v>
      </c>
      <c r="J97632">
        <v>1</v>
      </c>
      <c r="K97632" s="1" t="s">
        <v>17</v>
      </c>
      <c r="L97632" s="1" t="s">
        <v>29</v>
      </c>
      <c r="M97632" s="2">
        <v>35550</v>
      </c>
      <c r="N97632">
        <v>4.28</v>
      </c>
    </row>
    <row r="97633" spans="1:14" x14ac:dyDescent="0.3">
      <c r="A97633">
        <v>197632</v>
      </c>
      <c r="B97633" s="1" t="s">
        <v>15387</v>
      </c>
      <c r="C97633" s="1" t="s">
        <v>265113</v>
      </c>
      <c r="D97633">
        <v>9000097632</v>
      </c>
      <c r="E97633" s="1" t="s">
        <v>265114</v>
      </c>
      <c r="F97633">
        <v>38961.82</v>
      </c>
      <c r="G97633">
        <v>3</v>
      </c>
      <c r="H97633">
        <v>7</v>
      </c>
      <c r="I97633" s="2">
        <v>43095</v>
      </c>
      <c r="J97633">
        <v>3</v>
      </c>
      <c r="K97633" s="1" t="s">
        <v>17</v>
      </c>
      <c r="L97633" s="1" t="s">
        <v>18</v>
      </c>
      <c r="M97633" s="2">
        <v>35580</v>
      </c>
      <c r="N97633">
        <v>3.37</v>
      </c>
    </row>
    <row r="97634" spans="1:14" x14ac:dyDescent="0.3">
      <c r="A97634">
        <v>197633</v>
      </c>
      <c r="B97634" s="1" t="s">
        <v>265115</v>
      </c>
      <c r="C97634" s="1" t="s">
        <v>265116</v>
      </c>
      <c r="D97634">
        <v>9000097633</v>
      </c>
      <c r="E97634" s="1" t="s">
        <v>265117</v>
      </c>
      <c r="F97634">
        <v>46508.94</v>
      </c>
      <c r="G97634">
        <v>6</v>
      </c>
      <c r="H97634">
        <v>18</v>
      </c>
      <c r="I97634" s="2">
        <v>37027</v>
      </c>
      <c r="J97634">
        <v>1</v>
      </c>
      <c r="K97634" s="1" t="s">
        <v>45</v>
      </c>
      <c r="L97634" s="1" t="s">
        <v>29</v>
      </c>
      <c r="M97634" s="2">
        <v>23883</v>
      </c>
      <c r="N97634">
        <v>1.0900000000000001</v>
      </c>
    </row>
    <row r="97635" spans="1:14" x14ac:dyDescent="0.3">
      <c r="A97635">
        <v>197634</v>
      </c>
      <c r="B97635" s="1" t="s">
        <v>205928</v>
      </c>
      <c r="C97635" s="1" t="s">
        <v>265118</v>
      </c>
      <c r="D97635">
        <v>9000097634</v>
      </c>
      <c r="E97635" s="1" t="s">
        <v>265119</v>
      </c>
      <c r="F97635">
        <v>172416.89</v>
      </c>
      <c r="G97635">
        <v>1</v>
      </c>
      <c r="H97635">
        <v>2</v>
      </c>
      <c r="I97635" s="2">
        <v>33163</v>
      </c>
      <c r="J97635">
        <v>3</v>
      </c>
      <c r="K97635" s="1" t="s">
        <v>143</v>
      </c>
      <c r="L97635" s="1" t="s">
        <v>61</v>
      </c>
      <c r="M97635" s="2">
        <v>25326</v>
      </c>
      <c r="N97635">
        <v>1.35</v>
      </c>
    </row>
    <row r="97636" spans="1:14" x14ac:dyDescent="0.3">
      <c r="A97636">
        <v>197635</v>
      </c>
      <c r="B97636" s="1" t="s">
        <v>265120</v>
      </c>
      <c r="C97636" s="1" t="s">
        <v>265121</v>
      </c>
      <c r="D97636">
        <v>9000097635</v>
      </c>
      <c r="E97636" s="1" t="s">
        <v>265122</v>
      </c>
      <c r="F97636">
        <v>98420.44</v>
      </c>
      <c r="G97636">
        <v>7</v>
      </c>
      <c r="H97636">
        <v>20</v>
      </c>
      <c r="I97636" s="2">
        <v>39827</v>
      </c>
      <c r="J97636">
        <v>3</v>
      </c>
      <c r="K97636" s="1" t="s">
        <v>17</v>
      </c>
      <c r="L97636" s="1" t="s">
        <v>18</v>
      </c>
      <c r="M97636" s="2">
        <v>27321</v>
      </c>
      <c r="N97636">
        <v>1.04</v>
      </c>
    </row>
    <row r="97637" spans="1:14" x14ac:dyDescent="0.3">
      <c r="A97637">
        <v>197636</v>
      </c>
      <c r="B97637" s="1" t="s">
        <v>265123</v>
      </c>
      <c r="C97637" s="1" t="s">
        <v>265124</v>
      </c>
      <c r="D97637">
        <v>9000097636</v>
      </c>
      <c r="E97637" s="1" t="s">
        <v>265125</v>
      </c>
      <c r="F97637">
        <v>181061.01</v>
      </c>
      <c r="G97637">
        <v>1</v>
      </c>
      <c r="H97637">
        <v>3</v>
      </c>
      <c r="I97637" s="2">
        <v>45824</v>
      </c>
      <c r="J97637">
        <v>2</v>
      </c>
      <c r="K97637" s="1" t="s">
        <v>45</v>
      </c>
      <c r="L97637" s="1" t="s">
        <v>18</v>
      </c>
      <c r="M97637" s="2">
        <v>37717</v>
      </c>
      <c r="N97637">
        <v>4.83</v>
      </c>
    </row>
    <row r="97638" spans="1:14" x14ac:dyDescent="0.3">
      <c r="A97638">
        <v>197637</v>
      </c>
      <c r="B97638" s="1" t="s">
        <v>265126</v>
      </c>
      <c r="C97638" s="1" t="s">
        <v>265127</v>
      </c>
      <c r="D97638">
        <v>9000097637</v>
      </c>
      <c r="E97638" s="1" t="s">
        <v>265128</v>
      </c>
      <c r="F97638">
        <v>33367.53</v>
      </c>
      <c r="G97638">
        <v>2</v>
      </c>
      <c r="H97638">
        <v>4</v>
      </c>
      <c r="I97638" s="2">
        <v>40550</v>
      </c>
      <c r="J97638">
        <v>2</v>
      </c>
      <c r="K97638" s="1" t="s">
        <v>17</v>
      </c>
      <c r="L97638" s="1" t="s">
        <v>18</v>
      </c>
      <c r="M97638" s="2">
        <v>32502</v>
      </c>
      <c r="N97638">
        <v>2.69</v>
      </c>
    </row>
    <row r="97639" spans="1:14" x14ac:dyDescent="0.3">
      <c r="A97639">
        <v>197638</v>
      </c>
      <c r="B97639" s="1" t="s">
        <v>156242</v>
      </c>
      <c r="C97639" s="1" t="s">
        <v>265129</v>
      </c>
      <c r="D97639">
        <v>9000097638</v>
      </c>
      <c r="E97639" s="1" t="s">
        <v>265130</v>
      </c>
      <c r="F97639">
        <v>45298.52</v>
      </c>
      <c r="G97639">
        <v>4</v>
      </c>
      <c r="H97639">
        <v>12</v>
      </c>
      <c r="I97639" s="2">
        <v>41221</v>
      </c>
      <c r="J97639">
        <v>3</v>
      </c>
      <c r="K97639" s="1" t="s">
        <v>17</v>
      </c>
      <c r="L97639" s="1" t="s">
        <v>18</v>
      </c>
      <c r="M97639" s="2">
        <v>27969</v>
      </c>
      <c r="N97639">
        <v>3.93</v>
      </c>
    </row>
    <row r="97640" spans="1:14" x14ac:dyDescent="0.3">
      <c r="A97640">
        <v>197639</v>
      </c>
      <c r="B97640" s="1" t="s">
        <v>32217</v>
      </c>
      <c r="C97640" s="1" t="s">
        <v>265131</v>
      </c>
      <c r="D97640">
        <v>9000097639</v>
      </c>
      <c r="E97640" s="1" t="s">
        <v>265132</v>
      </c>
      <c r="F97640">
        <v>131597.72</v>
      </c>
      <c r="G97640">
        <v>8</v>
      </c>
      <c r="H97640">
        <v>21</v>
      </c>
      <c r="I97640" s="2">
        <v>42846</v>
      </c>
      <c r="J97640">
        <v>1</v>
      </c>
      <c r="K97640" s="1" t="s">
        <v>45</v>
      </c>
      <c r="L97640" s="1" t="s">
        <v>18</v>
      </c>
      <c r="M97640" s="2">
        <v>29848</v>
      </c>
      <c r="N97640">
        <v>3.91</v>
      </c>
    </row>
    <row r="97641" spans="1:14" x14ac:dyDescent="0.3">
      <c r="A97641">
        <v>197640</v>
      </c>
      <c r="B97641" s="1" t="s">
        <v>41583</v>
      </c>
      <c r="C97641" s="1" t="s">
        <v>265133</v>
      </c>
      <c r="D97641">
        <v>9000097640</v>
      </c>
      <c r="E97641" s="1" t="s">
        <v>265134</v>
      </c>
      <c r="F97641">
        <v>49315.48</v>
      </c>
      <c r="G97641">
        <v>1</v>
      </c>
      <c r="H97641">
        <v>1</v>
      </c>
      <c r="I97641" s="2">
        <v>45418</v>
      </c>
      <c r="J97641">
        <v>3</v>
      </c>
      <c r="K97641" s="1" t="s">
        <v>17</v>
      </c>
      <c r="L97641" s="1" t="s">
        <v>29</v>
      </c>
      <c r="M97641" s="2">
        <v>29862</v>
      </c>
      <c r="N97641">
        <v>3.97</v>
      </c>
    </row>
    <row r="97642" spans="1:14" x14ac:dyDescent="0.3">
      <c r="A97642">
        <v>197641</v>
      </c>
      <c r="B97642" s="1" t="s">
        <v>71980</v>
      </c>
      <c r="C97642" s="1" t="s">
        <v>265135</v>
      </c>
      <c r="D97642">
        <v>9000097641</v>
      </c>
      <c r="E97642" s="1" t="s">
        <v>265136</v>
      </c>
      <c r="F97642">
        <v>183145.63</v>
      </c>
      <c r="G97642">
        <v>8</v>
      </c>
      <c r="H97642">
        <v>23</v>
      </c>
      <c r="I97642" s="2">
        <v>37720</v>
      </c>
      <c r="J97642">
        <v>3</v>
      </c>
      <c r="K97642" s="1" t="s">
        <v>28</v>
      </c>
      <c r="L97642" s="1" t="s">
        <v>18</v>
      </c>
      <c r="M97642" s="2">
        <v>27614</v>
      </c>
      <c r="N97642">
        <v>2.97</v>
      </c>
    </row>
    <row r="97643" spans="1:14" x14ac:dyDescent="0.3">
      <c r="A97643">
        <v>197642</v>
      </c>
      <c r="B97643" s="1" t="s">
        <v>265137</v>
      </c>
      <c r="C97643" s="1" t="s">
        <v>265138</v>
      </c>
      <c r="D97643">
        <v>9000097642</v>
      </c>
      <c r="E97643" s="1" t="s">
        <v>265139</v>
      </c>
      <c r="F97643">
        <v>74148.28</v>
      </c>
      <c r="G97643">
        <v>7</v>
      </c>
      <c r="H97643">
        <v>19</v>
      </c>
      <c r="I97643" s="2">
        <v>41166</v>
      </c>
      <c r="J97643">
        <v>2</v>
      </c>
      <c r="K97643" s="1" t="s">
        <v>17</v>
      </c>
      <c r="L97643" s="1" t="s">
        <v>18</v>
      </c>
      <c r="M97643" s="2">
        <v>30116</v>
      </c>
      <c r="N97643">
        <v>3.15</v>
      </c>
    </row>
    <row r="97644" spans="1:14" x14ac:dyDescent="0.3">
      <c r="A97644">
        <v>197643</v>
      </c>
      <c r="B97644" s="1" t="s">
        <v>265140</v>
      </c>
      <c r="C97644" s="1" t="s">
        <v>265141</v>
      </c>
      <c r="D97644">
        <v>9000097643</v>
      </c>
      <c r="E97644" s="1" t="s">
        <v>265142</v>
      </c>
      <c r="F97644">
        <v>119791.39</v>
      </c>
      <c r="G97644">
        <v>7</v>
      </c>
      <c r="H97644">
        <v>19</v>
      </c>
      <c r="I97644" s="2">
        <v>43912</v>
      </c>
      <c r="J97644">
        <v>3</v>
      </c>
      <c r="K97644" s="1" t="s">
        <v>45</v>
      </c>
      <c r="L97644" s="1" t="s">
        <v>29</v>
      </c>
      <c r="M97644" s="2">
        <v>27375</v>
      </c>
      <c r="N97644">
        <v>5</v>
      </c>
    </row>
    <row r="97645" spans="1:14" x14ac:dyDescent="0.3">
      <c r="A97645">
        <v>197644</v>
      </c>
      <c r="B97645" s="1" t="s">
        <v>53620</v>
      </c>
      <c r="C97645" s="1" t="s">
        <v>265143</v>
      </c>
      <c r="D97645">
        <v>9000097644</v>
      </c>
      <c r="E97645" s="1" t="s">
        <v>265144</v>
      </c>
      <c r="F97645">
        <v>35636.25</v>
      </c>
      <c r="G97645">
        <v>3</v>
      </c>
      <c r="H97645">
        <v>9</v>
      </c>
      <c r="I97645" s="2">
        <v>44261</v>
      </c>
      <c r="K97645" s="1" t="s">
        <v>17</v>
      </c>
      <c r="L97645" s="1" t="s">
        <v>29</v>
      </c>
      <c r="M97645" s="2">
        <v>37518</v>
      </c>
      <c r="N97645">
        <v>3.64</v>
      </c>
    </row>
    <row r="97646" spans="1:14" x14ac:dyDescent="0.3">
      <c r="A97646">
        <v>197645</v>
      </c>
      <c r="B97646" s="1" t="s">
        <v>265145</v>
      </c>
      <c r="C97646" s="1" t="s">
        <v>265146</v>
      </c>
      <c r="D97646">
        <v>9000097645</v>
      </c>
      <c r="E97646" s="1" t="s">
        <v>265147</v>
      </c>
      <c r="F97646">
        <v>80086.820000000007</v>
      </c>
      <c r="G97646">
        <v>7</v>
      </c>
      <c r="H97646">
        <v>19</v>
      </c>
      <c r="I97646" s="2">
        <v>44877</v>
      </c>
      <c r="J97646">
        <v>2</v>
      </c>
      <c r="K97646" s="1" t="s">
        <v>45</v>
      </c>
      <c r="L97646" s="1" t="s">
        <v>18</v>
      </c>
      <c r="M97646" s="2">
        <v>35020</v>
      </c>
      <c r="N97646">
        <v>4.46</v>
      </c>
    </row>
    <row r="97647" spans="1:14" x14ac:dyDescent="0.3">
      <c r="A97647">
        <v>197646</v>
      </c>
      <c r="B97647" s="1" t="s">
        <v>265148</v>
      </c>
      <c r="C97647" s="1" t="s">
        <v>265149</v>
      </c>
      <c r="D97647">
        <v>9000097646</v>
      </c>
      <c r="E97647" s="1" t="s">
        <v>265150</v>
      </c>
      <c r="F97647">
        <v>87607.67</v>
      </c>
      <c r="G97647">
        <v>7</v>
      </c>
      <c r="H97647">
        <v>19</v>
      </c>
      <c r="I97647" s="2">
        <v>40402</v>
      </c>
      <c r="J97647">
        <v>3</v>
      </c>
      <c r="K97647" s="1" t="s">
        <v>17</v>
      </c>
      <c r="L97647" s="1" t="s">
        <v>61</v>
      </c>
      <c r="M97647" s="2">
        <v>24034</v>
      </c>
      <c r="N97647">
        <v>3.19</v>
      </c>
    </row>
    <row r="97648" spans="1:14" x14ac:dyDescent="0.3">
      <c r="A97648">
        <v>197647</v>
      </c>
      <c r="B97648" s="1" t="s">
        <v>265151</v>
      </c>
      <c r="C97648" s="1" t="s">
        <v>265152</v>
      </c>
      <c r="D97648">
        <v>9000097647</v>
      </c>
      <c r="E97648" s="1" t="s">
        <v>265153</v>
      </c>
      <c r="F97648">
        <v>134507.32999999999</v>
      </c>
      <c r="G97648">
        <v>8</v>
      </c>
      <c r="H97648">
        <v>22</v>
      </c>
      <c r="I97648" s="2">
        <v>41147</v>
      </c>
      <c r="J97648">
        <v>2</v>
      </c>
      <c r="K97648" s="1" t="s">
        <v>17</v>
      </c>
      <c r="L97648" s="1" t="s">
        <v>29</v>
      </c>
      <c r="M97648" s="2">
        <v>24922</v>
      </c>
      <c r="N97648">
        <v>1.55</v>
      </c>
    </row>
    <row r="97649" spans="1:14" x14ac:dyDescent="0.3">
      <c r="A97649">
        <v>197648</v>
      </c>
      <c r="B97649" s="1" t="s">
        <v>265154</v>
      </c>
      <c r="C97649" s="1" t="s">
        <v>265155</v>
      </c>
      <c r="D97649">
        <v>9000097648</v>
      </c>
      <c r="E97649" s="1" t="s">
        <v>265156</v>
      </c>
      <c r="F97649">
        <v>79558.009999999995</v>
      </c>
      <c r="G97649">
        <v>2</v>
      </c>
      <c r="H97649">
        <v>6</v>
      </c>
      <c r="I97649" s="2">
        <v>44294</v>
      </c>
      <c r="J97649">
        <v>4</v>
      </c>
      <c r="K97649" s="1" t="s">
        <v>17</v>
      </c>
      <c r="L97649" s="1" t="s">
        <v>18</v>
      </c>
      <c r="M97649" s="2">
        <v>37002</v>
      </c>
      <c r="N97649">
        <v>2.39</v>
      </c>
    </row>
    <row r="97650" spans="1:14" x14ac:dyDescent="0.3">
      <c r="A97650">
        <v>197649</v>
      </c>
      <c r="B97650" s="1" t="s">
        <v>29184</v>
      </c>
      <c r="C97650" s="1" t="s">
        <v>265157</v>
      </c>
      <c r="D97650">
        <v>9000097649</v>
      </c>
      <c r="E97650" s="1" t="s">
        <v>265158</v>
      </c>
      <c r="F97650">
        <v>27425.9</v>
      </c>
      <c r="G97650">
        <v>6</v>
      </c>
      <c r="H97650">
        <v>16</v>
      </c>
      <c r="I97650" s="2">
        <v>37906</v>
      </c>
      <c r="J97650">
        <v>4</v>
      </c>
      <c r="K97650" s="1" t="s">
        <v>17</v>
      </c>
      <c r="L97650" s="1" t="s">
        <v>18</v>
      </c>
      <c r="M97650" s="2">
        <v>28209</v>
      </c>
      <c r="N97650">
        <v>2.62</v>
      </c>
    </row>
    <row r="97651" spans="1:14" x14ac:dyDescent="0.3">
      <c r="A97651">
        <v>197650</v>
      </c>
      <c r="B97651" s="1" t="s">
        <v>265159</v>
      </c>
      <c r="C97651" s="1" t="s">
        <v>265160</v>
      </c>
      <c r="D97651">
        <v>9000097650</v>
      </c>
      <c r="E97651" s="1" t="s">
        <v>265161</v>
      </c>
      <c r="F97651">
        <v>52937.89</v>
      </c>
      <c r="G97651">
        <v>6</v>
      </c>
      <c r="H97651">
        <v>17</v>
      </c>
      <c r="I97651" s="2">
        <v>42989</v>
      </c>
      <c r="J97651">
        <v>1</v>
      </c>
      <c r="K97651" s="1" t="s">
        <v>17</v>
      </c>
      <c r="L97651" s="1" t="s">
        <v>18</v>
      </c>
      <c r="M97651" s="2">
        <v>34804</v>
      </c>
      <c r="N97651">
        <v>2.31</v>
      </c>
    </row>
    <row r="97652" spans="1:14" x14ac:dyDescent="0.3">
      <c r="A97652">
        <v>197651</v>
      </c>
      <c r="B97652" s="1" t="s">
        <v>265162</v>
      </c>
      <c r="C97652" s="1" t="s">
        <v>265163</v>
      </c>
      <c r="D97652">
        <v>9000097651</v>
      </c>
      <c r="E97652" s="1" t="s">
        <v>265164</v>
      </c>
      <c r="F97652">
        <v>68111.41</v>
      </c>
      <c r="G97652">
        <v>1</v>
      </c>
      <c r="H97652">
        <v>24</v>
      </c>
      <c r="I97652" s="2">
        <v>43956</v>
      </c>
      <c r="J97652">
        <v>3</v>
      </c>
      <c r="K97652" s="1" t="s">
        <v>17</v>
      </c>
      <c r="L97652" s="1" t="s">
        <v>18</v>
      </c>
      <c r="M97652" s="2">
        <v>36843</v>
      </c>
      <c r="N97652">
        <v>1.62</v>
      </c>
    </row>
    <row r="97653" spans="1:14" x14ac:dyDescent="0.3">
      <c r="A97653">
        <v>197652</v>
      </c>
      <c r="B97653" s="1" t="s">
        <v>103833</v>
      </c>
      <c r="C97653" s="1" t="s">
        <v>265165</v>
      </c>
      <c r="D97653">
        <v>9000097652</v>
      </c>
      <c r="E97653" s="1" t="s">
        <v>265166</v>
      </c>
      <c r="F97653">
        <v>146311.46</v>
      </c>
      <c r="G97653">
        <v>4</v>
      </c>
      <c r="H97653">
        <v>12</v>
      </c>
      <c r="I97653" s="2">
        <v>44797</v>
      </c>
      <c r="J97653">
        <v>1</v>
      </c>
      <c r="K97653" s="1" t="s">
        <v>17</v>
      </c>
      <c r="L97653" s="1" t="s">
        <v>18</v>
      </c>
      <c r="M97653" s="2">
        <v>29707</v>
      </c>
      <c r="N97653">
        <v>4.76</v>
      </c>
    </row>
    <row r="97654" spans="1:14" x14ac:dyDescent="0.3">
      <c r="A97654">
        <v>197653</v>
      </c>
      <c r="B97654" s="1" t="s">
        <v>227818</v>
      </c>
      <c r="C97654" s="1" t="s">
        <v>265167</v>
      </c>
      <c r="D97654">
        <v>9000097653</v>
      </c>
      <c r="E97654" s="1" t="s">
        <v>265168</v>
      </c>
      <c r="F97654">
        <v>189921.55</v>
      </c>
      <c r="G97654">
        <v>1</v>
      </c>
      <c r="H97654">
        <v>2</v>
      </c>
      <c r="I97654" s="2">
        <v>38536</v>
      </c>
      <c r="J97654">
        <v>3</v>
      </c>
      <c r="K97654" s="1" t="s">
        <v>17</v>
      </c>
      <c r="L97654" s="1" t="s">
        <v>18</v>
      </c>
      <c r="M97654" s="2">
        <v>25053</v>
      </c>
      <c r="N97654">
        <v>4.29</v>
      </c>
    </row>
    <row r="97655" spans="1:14" x14ac:dyDescent="0.3">
      <c r="A97655">
        <v>197654</v>
      </c>
      <c r="B97655" s="1" t="s">
        <v>38979</v>
      </c>
      <c r="C97655" s="1" t="s">
        <v>265169</v>
      </c>
      <c r="D97655">
        <v>9000097654</v>
      </c>
      <c r="E97655" s="1" t="s">
        <v>265170</v>
      </c>
      <c r="F97655">
        <v>108884.9</v>
      </c>
      <c r="G97655">
        <v>8</v>
      </c>
      <c r="H97655">
        <v>23</v>
      </c>
      <c r="I97655" s="2">
        <v>43907</v>
      </c>
      <c r="J97655">
        <v>1</v>
      </c>
      <c r="K97655" s="1" t="s">
        <v>17</v>
      </c>
      <c r="L97655" s="1" t="s">
        <v>18</v>
      </c>
      <c r="M97655" s="2">
        <v>33693</v>
      </c>
      <c r="N97655">
        <v>1.64</v>
      </c>
    </row>
    <row r="97656" spans="1:14" x14ac:dyDescent="0.3">
      <c r="A97656">
        <v>197655</v>
      </c>
      <c r="B97656" s="1" t="s">
        <v>265171</v>
      </c>
      <c r="C97656" s="1" t="s">
        <v>265172</v>
      </c>
      <c r="D97656">
        <v>9000097655</v>
      </c>
      <c r="E97656" s="1" t="s">
        <v>265173</v>
      </c>
      <c r="F97656">
        <v>151435.65</v>
      </c>
      <c r="G97656">
        <v>8</v>
      </c>
      <c r="H97656">
        <v>22</v>
      </c>
      <c r="I97656" s="2">
        <v>33780</v>
      </c>
      <c r="J97656">
        <v>1</v>
      </c>
      <c r="K97656" s="1" t="s">
        <v>17</v>
      </c>
      <c r="L97656" s="1" t="s">
        <v>29</v>
      </c>
      <c r="M97656" s="2">
        <v>23645</v>
      </c>
      <c r="N97656">
        <v>2.72</v>
      </c>
    </row>
    <row r="97657" spans="1:14" x14ac:dyDescent="0.3">
      <c r="A97657">
        <v>197656</v>
      </c>
      <c r="B97657" s="1" t="s">
        <v>233566</v>
      </c>
      <c r="C97657" s="1" t="s">
        <v>265174</v>
      </c>
      <c r="D97657">
        <v>9000097656</v>
      </c>
      <c r="E97657" s="1" t="s">
        <v>265175</v>
      </c>
      <c r="F97657">
        <v>86688.75</v>
      </c>
      <c r="G97657">
        <v>5</v>
      </c>
      <c r="H97657">
        <v>14</v>
      </c>
      <c r="I97657" s="2">
        <v>37456</v>
      </c>
      <c r="J97657">
        <v>4</v>
      </c>
      <c r="K97657" s="1" t="s">
        <v>17</v>
      </c>
      <c r="L97657" s="1" t="s">
        <v>29</v>
      </c>
      <c r="M97657" s="2">
        <v>28305</v>
      </c>
      <c r="N97657">
        <v>2.52</v>
      </c>
    </row>
    <row r="97658" spans="1:14" x14ac:dyDescent="0.3">
      <c r="A97658">
        <v>197657</v>
      </c>
      <c r="B97658" s="1" t="s">
        <v>265176</v>
      </c>
      <c r="C97658" s="1" t="s">
        <v>265177</v>
      </c>
      <c r="D97658">
        <v>9000097657</v>
      </c>
      <c r="E97658" s="1" t="s">
        <v>265178</v>
      </c>
      <c r="F97658">
        <v>64670.66</v>
      </c>
      <c r="G97658">
        <v>2</v>
      </c>
      <c r="H97658">
        <v>6</v>
      </c>
      <c r="I97658" s="2">
        <v>43299</v>
      </c>
      <c r="J97658">
        <v>1</v>
      </c>
      <c r="K97658" s="1" t="s">
        <v>17</v>
      </c>
      <c r="L97658" s="1" t="s">
        <v>29</v>
      </c>
      <c r="M97658" s="2">
        <v>36182</v>
      </c>
      <c r="N97658">
        <v>4.6100000000000003</v>
      </c>
    </row>
    <row r="97659" spans="1:14" x14ac:dyDescent="0.3">
      <c r="A97659">
        <v>197658</v>
      </c>
      <c r="B97659" s="1" t="s">
        <v>49840</v>
      </c>
      <c r="C97659" s="1" t="s">
        <v>265179</v>
      </c>
      <c r="D97659">
        <v>9000097658</v>
      </c>
      <c r="E97659" s="1" t="s">
        <v>265180</v>
      </c>
      <c r="F97659">
        <v>34287.35</v>
      </c>
      <c r="G97659">
        <v>6</v>
      </c>
      <c r="H97659">
        <v>17</v>
      </c>
      <c r="I97659" s="2">
        <v>44663</v>
      </c>
      <c r="J97659">
        <v>2</v>
      </c>
      <c r="K97659" s="1" t="s">
        <v>143</v>
      </c>
      <c r="L97659" s="1" t="s">
        <v>29</v>
      </c>
      <c r="M97659" s="2">
        <v>23288</v>
      </c>
      <c r="N97659">
        <v>2.59</v>
      </c>
    </row>
    <row r="97660" spans="1:14" x14ac:dyDescent="0.3">
      <c r="A97660">
        <v>197659</v>
      </c>
      <c r="B97660" s="1" t="s">
        <v>146476</v>
      </c>
      <c r="C97660" s="1" t="s">
        <v>265181</v>
      </c>
      <c r="D97660">
        <v>9000097659</v>
      </c>
      <c r="E97660" s="1" t="s">
        <v>265182</v>
      </c>
      <c r="F97660">
        <v>112463.29</v>
      </c>
      <c r="G97660">
        <v>5</v>
      </c>
      <c r="H97660">
        <v>14</v>
      </c>
      <c r="I97660" s="2">
        <v>40226</v>
      </c>
      <c r="J97660">
        <v>3</v>
      </c>
      <c r="K97660" s="1" t="s">
        <v>17</v>
      </c>
      <c r="L97660" s="1" t="s">
        <v>18</v>
      </c>
      <c r="M97660" s="2">
        <v>31593</v>
      </c>
      <c r="N97660">
        <v>4.03</v>
      </c>
    </row>
    <row r="97661" spans="1:14" x14ac:dyDescent="0.3">
      <c r="A97661">
        <v>197660</v>
      </c>
      <c r="B97661" s="1" t="s">
        <v>265183</v>
      </c>
      <c r="C97661" s="1" t="s">
        <v>265184</v>
      </c>
      <c r="D97661">
        <v>9000097660</v>
      </c>
      <c r="E97661" s="1" t="s">
        <v>265185</v>
      </c>
      <c r="F97661">
        <v>40094.42</v>
      </c>
      <c r="G97661">
        <v>3</v>
      </c>
      <c r="H97661">
        <v>8</v>
      </c>
      <c r="I97661" s="2">
        <v>44442</v>
      </c>
      <c r="J97661">
        <v>1</v>
      </c>
      <c r="K97661" s="1" t="s">
        <v>17</v>
      </c>
      <c r="L97661" s="1" t="s">
        <v>18</v>
      </c>
      <c r="M97661" s="2">
        <v>36845</v>
      </c>
      <c r="N97661">
        <v>4.62</v>
      </c>
    </row>
    <row r="97662" spans="1:14" x14ac:dyDescent="0.3">
      <c r="A97662">
        <v>197661</v>
      </c>
      <c r="B97662" s="1" t="s">
        <v>103521</v>
      </c>
      <c r="C97662" s="1" t="s">
        <v>265186</v>
      </c>
      <c r="D97662">
        <v>9000097661</v>
      </c>
      <c r="E97662" s="1" t="s">
        <v>265187</v>
      </c>
      <c r="F97662">
        <v>86085.29</v>
      </c>
      <c r="G97662">
        <v>1</v>
      </c>
      <c r="H97662">
        <v>2</v>
      </c>
      <c r="I97662" s="2">
        <v>45297</v>
      </c>
      <c r="J97662">
        <v>2</v>
      </c>
      <c r="K97662" s="1" t="s">
        <v>45</v>
      </c>
      <c r="L97662" s="1" t="s">
        <v>29</v>
      </c>
      <c r="M97662" s="2">
        <v>30349</v>
      </c>
      <c r="N97662">
        <v>1.2</v>
      </c>
    </row>
    <row r="97663" spans="1:14" x14ac:dyDescent="0.3">
      <c r="A97663">
        <v>197662</v>
      </c>
      <c r="B97663" s="1" t="s">
        <v>265188</v>
      </c>
      <c r="C97663" s="1" t="s">
        <v>265189</v>
      </c>
      <c r="D97663">
        <v>9000097662</v>
      </c>
      <c r="E97663" s="1" t="s">
        <v>265190</v>
      </c>
      <c r="F97663">
        <v>111159.94</v>
      </c>
      <c r="G97663">
        <v>3</v>
      </c>
      <c r="H97663">
        <v>9</v>
      </c>
      <c r="I97663" s="2">
        <v>43010</v>
      </c>
      <c r="J97663">
        <v>3</v>
      </c>
      <c r="K97663" s="1" t="s">
        <v>17</v>
      </c>
      <c r="L97663" s="1" t="s">
        <v>29</v>
      </c>
      <c r="M97663" s="2">
        <v>35612</v>
      </c>
      <c r="N97663">
        <v>4.0599999999999996</v>
      </c>
    </row>
    <row r="97664" spans="1:14" x14ac:dyDescent="0.3">
      <c r="A97664">
        <v>197663</v>
      </c>
      <c r="B97664" s="1" t="s">
        <v>216375</v>
      </c>
      <c r="C97664" s="1" t="s">
        <v>265191</v>
      </c>
      <c r="D97664">
        <v>9000097663</v>
      </c>
      <c r="E97664" s="1" t="s">
        <v>265192</v>
      </c>
      <c r="F97664">
        <v>108855.29</v>
      </c>
      <c r="G97664">
        <v>1</v>
      </c>
      <c r="H97664">
        <v>3</v>
      </c>
      <c r="I97664" s="2">
        <v>36451</v>
      </c>
      <c r="J97664">
        <v>3</v>
      </c>
      <c r="K97664" s="1" t="s">
        <v>17</v>
      </c>
      <c r="L97664" s="1" t="s">
        <v>18</v>
      </c>
      <c r="M97664" s="2">
        <v>24849</v>
      </c>
      <c r="N97664">
        <v>4.6900000000000004</v>
      </c>
    </row>
    <row r="97665" spans="1:14" x14ac:dyDescent="0.3">
      <c r="A97665">
        <v>197664</v>
      </c>
      <c r="B97665" s="1" t="s">
        <v>265193</v>
      </c>
      <c r="C97665" s="1" t="s">
        <v>265194</v>
      </c>
      <c r="D97665">
        <v>9000097664</v>
      </c>
      <c r="E97665" s="1" t="s">
        <v>265195</v>
      </c>
      <c r="F97665">
        <v>66003.7</v>
      </c>
      <c r="G97665">
        <v>2</v>
      </c>
      <c r="H97665">
        <v>6</v>
      </c>
      <c r="I97665" s="2">
        <v>43871</v>
      </c>
      <c r="J97665">
        <v>4</v>
      </c>
      <c r="K97665" s="1" t="s">
        <v>17</v>
      </c>
      <c r="L97665" s="1" t="s">
        <v>29</v>
      </c>
      <c r="M97665" s="2">
        <v>34379</v>
      </c>
      <c r="N97665">
        <v>3.54</v>
      </c>
    </row>
    <row r="97666" spans="1:14" x14ac:dyDescent="0.3">
      <c r="A97666">
        <v>197665</v>
      </c>
      <c r="B97666" s="1" t="s">
        <v>519</v>
      </c>
      <c r="C97666" s="1" t="s">
        <v>265196</v>
      </c>
      <c r="D97666">
        <v>9000097665</v>
      </c>
      <c r="E97666" s="1" t="s">
        <v>265197</v>
      </c>
      <c r="F97666">
        <v>64426.07</v>
      </c>
      <c r="G97666">
        <v>6</v>
      </c>
      <c r="H97666">
        <v>16</v>
      </c>
      <c r="I97666" s="2">
        <v>45207</v>
      </c>
      <c r="J97666">
        <v>1</v>
      </c>
      <c r="K97666" s="1" t="s">
        <v>17</v>
      </c>
      <c r="L97666" s="1" t="s">
        <v>18</v>
      </c>
      <c r="M97666" s="2">
        <v>37013</v>
      </c>
      <c r="N97666">
        <v>1.01</v>
      </c>
    </row>
    <row r="97667" spans="1:14" x14ac:dyDescent="0.3">
      <c r="A97667">
        <v>197666</v>
      </c>
      <c r="B97667" s="1" t="s">
        <v>265198</v>
      </c>
      <c r="C97667" s="1" t="s">
        <v>265199</v>
      </c>
      <c r="D97667">
        <v>9000097666</v>
      </c>
      <c r="E97667" s="1" t="s">
        <v>265200</v>
      </c>
      <c r="F97667">
        <v>117795.74</v>
      </c>
      <c r="G97667">
        <v>7</v>
      </c>
      <c r="H97667">
        <v>19</v>
      </c>
      <c r="I97667" s="2">
        <v>44417</v>
      </c>
      <c r="J97667">
        <v>2</v>
      </c>
      <c r="K97667" s="1" t="s">
        <v>17</v>
      </c>
      <c r="L97667" s="1" t="s">
        <v>18</v>
      </c>
      <c r="M97667" s="2">
        <v>29313</v>
      </c>
      <c r="N97667">
        <v>3.44</v>
      </c>
    </row>
    <row r="97668" spans="1:14" x14ac:dyDescent="0.3">
      <c r="A97668">
        <v>197667</v>
      </c>
      <c r="B97668" s="1" t="s">
        <v>265201</v>
      </c>
      <c r="C97668" s="1" t="s">
        <v>265202</v>
      </c>
      <c r="D97668">
        <v>9000097667</v>
      </c>
      <c r="E97668" s="1" t="s">
        <v>265203</v>
      </c>
      <c r="F97668">
        <v>58892.83</v>
      </c>
      <c r="G97668">
        <v>2</v>
      </c>
      <c r="H97668">
        <v>5</v>
      </c>
      <c r="I97668" s="2">
        <v>44236</v>
      </c>
      <c r="J97668">
        <v>4</v>
      </c>
      <c r="K97668" s="1" t="s">
        <v>17</v>
      </c>
      <c r="L97668" s="1" t="s">
        <v>29</v>
      </c>
      <c r="M97668" s="2">
        <v>37604</v>
      </c>
      <c r="N97668">
        <v>4.5599999999999996</v>
      </c>
    </row>
    <row r="97669" spans="1:14" x14ac:dyDescent="0.3">
      <c r="A97669">
        <v>197668</v>
      </c>
      <c r="B97669" s="1" t="s">
        <v>187657</v>
      </c>
      <c r="C97669" s="1" t="s">
        <v>265204</v>
      </c>
      <c r="D97669">
        <v>9000097668</v>
      </c>
      <c r="E97669" s="1" t="s">
        <v>265205</v>
      </c>
      <c r="F97669">
        <v>61542.99</v>
      </c>
      <c r="G97669">
        <v>4</v>
      </c>
      <c r="H97669">
        <v>12</v>
      </c>
      <c r="I97669" s="2">
        <v>41491</v>
      </c>
      <c r="J97669">
        <v>3</v>
      </c>
      <c r="K97669" s="1" t="s">
        <v>28</v>
      </c>
      <c r="L97669" s="1" t="s">
        <v>18</v>
      </c>
      <c r="M97669" s="2">
        <v>28821</v>
      </c>
      <c r="N97669">
        <v>3.44</v>
      </c>
    </row>
    <row r="97670" spans="1:14" x14ac:dyDescent="0.3">
      <c r="A97670">
        <v>197669</v>
      </c>
      <c r="B97670" s="1" t="s">
        <v>219116</v>
      </c>
      <c r="C97670" s="1" t="s">
        <v>265206</v>
      </c>
      <c r="D97670">
        <v>9000097669</v>
      </c>
      <c r="E97670" s="1" t="s">
        <v>265207</v>
      </c>
      <c r="F97670">
        <v>98300.15</v>
      </c>
      <c r="G97670">
        <v>4</v>
      </c>
      <c r="H97670">
        <v>12</v>
      </c>
      <c r="I97670" s="2">
        <v>38654</v>
      </c>
      <c r="J97670">
        <v>3</v>
      </c>
      <c r="K97670" s="1" t="s">
        <v>17</v>
      </c>
      <c r="L97670" s="1" t="s">
        <v>29</v>
      </c>
      <c r="M97670" s="2">
        <v>26692</v>
      </c>
      <c r="N97670">
        <v>2.4700000000000002</v>
      </c>
    </row>
    <row r="97671" spans="1:14" x14ac:dyDescent="0.3">
      <c r="A97671">
        <v>197670</v>
      </c>
      <c r="B97671" s="1" t="s">
        <v>167847</v>
      </c>
      <c r="C97671" s="1" t="s">
        <v>265208</v>
      </c>
      <c r="D97671">
        <v>9000097670</v>
      </c>
      <c r="E97671" s="1" t="s">
        <v>265209</v>
      </c>
      <c r="F97671">
        <v>70147.23</v>
      </c>
      <c r="G97671">
        <v>6</v>
      </c>
      <c r="H97671">
        <v>17</v>
      </c>
      <c r="I97671" s="2">
        <v>41213</v>
      </c>
      <c r="J97671">
        <v>2</v>
      </c>
      <c r="K97671" s="1" t="s">
        <v>17</v>
      </c>
      <c r="L97671" s="1" t="s">
        <v>29</v>
      </c>
      <c r="M97671" s="2">
        <v>24979</v>
      </c>
      <c r="N97671">
        <v>3.94</v>
      </c>
    </row>
    <row r="97672" spans="1:14" x14ac:dyDescent="0.3">
      <c r="A97672">
        <v>197671</v>
      </c>
      <c r="B97672" s="1" t="s">
        <v>265210</v>
      </c>
      <c r="C97672" s="1" t="s">
        <v>265211</v>
      </c>
      <c r="D97672">
        <v>9000097671</v>
      </c>
      <c r="E97672" s="1" t="s">
        <v>265212</v>
      </c>
      <c r="F97672">
        <v>87411.6</v>
      </c>
      <c r="G97672">
        <v>1</v>
      </c>
      <c r="H97672">
        <v>24</v>
      </c>
      <c r="I97672" s="2">
        <v>42981</v>
      </c>
      <c r="J97672">
        <v>2</v>
      </c>
      <c r="K97672" s="1" t="s">
        <v>17</v>
      </c>
      <c r="L97672" s="1" t="s">
        <v>29</v>
      </c>
      <c r="M97672" s="2">
        <v>34570</v>
      </c>
      <c r="N97672">
        <v>2.57</v>
      </c>
    </row>
    <row r="97673" spans="1:14" x14ac:dyDescent="0.3">
      <c r="A97673">
        <v>197672</v>
      </c>
      <c r="B97673" s="1" t="s">
        <v>82680</v>
      </c>
      <c r="C97673" s="1" t="s">
        <v>265213</v>
      </c>
      <c r="D97673">
        <v>9000097672</v>
      </c>
      <c r="E97673" s="1" t="s">
        <v>265214</v>
      </c>
      <c r="F97673">
        <v>67742.36</v>
      </c>
      <c r="G97673">
        <v>6</v>
      </c>
      <c r="H97673">
        <v>18</v>
      </c>
      <c r="I97673" s="2">
        <v>39281</v>
      </c>
      <c r="J97673">
        <v>3</v>
      </c>
      <c r="K97673" s="1" t="s">
        <v>143</v>
      </c>
      <c r="L97673" s="1" t="s">
        <v>18</v>
      </c>
      <c r="M97673" s="2">
        <v>23062</v>
      </c>
      <c r="N97673">
        <v>4.1900000000000004</v>
      </c>
    </row>
    <row r="97674" spans="1:14" x14ac:dyDescent="0.3">
      <c r="A97674">
        <v>197673</v>
      </c>
      <c r="B97674" s="1" t="s">
        <v>65712</v>
      </c>
      <c r="C97674" s="1" t="s">
        <v>265215</v>
      </c>
      <c r="D97674">
        <v>9000097673</v>
      </c>
      <c r="E97674" s="1" t="s">
        <v>265216</v>
      </c>
      <c r="F97674">
        <v>185433.77</v>
      </c>
      <c r="G97674">
        <v>8</v>
      </c>
      <c r="H97674">
        <v>21</v>
      </c>
      <c r="I97674" s="2">
        <v>36204</v>
      </c>
      <c r="K97674" s="1" t="s">
        <v>45</v>
      </c>
      <c r="L97674" s="1" t="s">
        <v>29</v>
      </c>
      <c r="M97674" s="2">
        <v>29426</v>
      </c>
      <c r="N97674">
        <v>2.76</v>
      </c>
    </row>
    <row r="97675" spans="1:14" x14ac:dyDescent="0.3">
      <c r="A97675">
        <v>197674</v>
      </c>
      <c r="B97675" s="1" t="s">
        <v>265217</v>
      </c>
      <c r="C97675" s="1" t="s">
        <v>265218</v>
      </c>
      <c r="D97675">
        <v>9000097674</v>
      </c>
      <c r="E97675" s="1" t="s">
        <v>265219</v>
      </c>
      <c r="F97675">
        <v>90911.25</v>
      </c>
      <c r="G97675">
        <v>1</v>
      </c>
      <c r="H97675">
        <v>1</v>
      </c>
      <c r="I97675" s="2">
        <v>43606</v>
      </c>
      <c r="J97675">
        <v>2</v>
      </c>
      <c r="K97675" s="1" t="s">
        <v>17</v>
      </c>
      <c r="L97675" s="1" t="s">
        <v>29</v>
      </c>
      <c r="M97675" s="2">
        <v>31096</v>
      </c>
      <c r="N97675">
        <v>3.67</v>
      </c>
    </row>
    <row r="97676" spans="1:14" x14ac:dyDescent="0.3">
      <c r="A97676">
        <v>197675</v>
      </c>
      <c r="B97676" s="1" t="s">
        <v>48362</v>
      </c>
      <c r="C97676" s="1" t="s">
        <v>265220</v>
      </c>
      <c r="D97676">
        <v>9000097675</v>
      </c>
      <c r="E97676" s="1" t="s">
        <v>265221</v>
      </c>
      <c r="F97676">
        <v>67987.66</v>
      </c>
      <c r="G97676">
        <v>6</v>
      </c>
      <c r="H97676">
        <v>16</v>
      </c>
      <c r="I97676" s="2">
        <v>44737</v>
      </c>
      <c r="J97676">
        <v>2</v>
      </c>
      <c r="K97676" s="1" t="s">
        <v>17</v>
      </c>
      <c r="L97676" s="1" t="s">
        <v>29</v>
      </c>
      <c r="M97676" s="2">
        <v>35030</v>
      </c>
      <c r="N97676">
        <v>3.83</v>
      </c>
    </row>
    <row r="97677" spans="1:14" x14ac:dyDescent="0.3">
      <c r="A97677">
        <v>197676</v>
      </c>
      <c r="B97677" s="1" t="s">
        <v>12958</v>
      </c>
      <c r="C97677" s="1" t="s">
        <v>265222</v>
      </c>
      <c r="D97677">
        <v>9000097676</v>
      </c>
      <c r="E97677" s="1" t="s">
        <v>265223</v>
      </c>
      <c r="F97677">
        <v>134805.14000000001</v>
      </c>
      <c r="G97677">
        <v>1</v>
      </c>
      <c r="H97677">
        <v>24</v>
      </c>
      <c r="I97677" s="2">
        <v>44686</v>
      </c>
      <c r="K97677" s="1" t="s">
        <v>17</v>
      </c>
      <c r="L97677" s="1" t="s">
        <v>18</v>
      </c>
      <c r="M97677" s="2">
        <v>37236</v>
      </c>
      <c r="N97677">
        <v>2.73</v>
      </c>
    </row>
    <row r="97678" spans="1:14" x14ac:dyDescent="0.3">
      <c r="A97678">
        <v>197677</v>
      </c>
      <c r="B97678" s="1" t="s">
        <v>148917</v>
      </c>
      <c r="C97678" s="1" t="s">
        <v>265224</v>
      </c>
      <c r="D97678">
        <v>9000097677</v>
      </c>
      <c r="E97678" s="1" t="s">
        <v>265225</v>
      </c>
      <c r="F97678">
        <v>148688.39000000001</v>
      </c>
      <c r="G97678">
        <v>5</v>
      </c>
      <c r="H97678">
        <v>13</v>
      </c>
      <c r="I97678" s="2">
        <v>44032</v>
      </c>
      <c r="J97678">
        <v>1</v>
      </c>
      <c r="K97678" s="1" t="s">
        <v>17</v>
      </c>
      <c r="L97678" s="1" t="s">
        <v>29</v>
      </c>
      <c r="M97678" s="2">
        <v>25774</v>
      </c>
      <c r="N97678">
        <v>1.26</v>
      </c>
    </row>
    <row r="97679" spans="1:14" x14ac:dyDescent="0.3">
      <c r="A97679">
        <v>197678</v>
      </c>
      <c r="B97679" s="1" t="s">
        <v>265226</v>
      </c>
      <c r="C97679" s="1" t="s">
        <v>265227</v>
      </c>
      <c r="D97679">
        <v>9000097678</v>
      </c>
      <c r="E97679" s="1" t="s">
        <v>265228</v>
      </c>
      <c r="F97679">
        <v>85593.13</v>
      </c>
      <c r="G97679">
        <v>1</v>
      </c>
      <c r="H97679">
        <v>3</v>
      </c>
      <c r="I97679" s="2">
        <v>38427</v>
      </c>
      <c r="J97679">
        <v>3</v>
      </c>
      <c r="K97679" s="1" t="s">
        <v>17</v>
      </c>
      <c r="L97679" s="1" t="s">
        <v>18</v>
      </c>
      <c r="M97679" s="2">
        <v>25319</v>
      </c>
      <c r="N97679">
        <v>4.0999999999999996</v>
      </c>
    </row>
    <row r="97680" spans="1:14" x14ac:dyDescent="0.3">
      <c r="A97680">
        <v>197679</v>
      </c>
      <c r="B97680" s="1" t="s">
        <v>265229</v>
      </c>
      <c r="C97680" s="1" t="s">
        <v>265230</v>
      </c>
      <c r="D97680">
        <v>9000097679</v>
      </c>
      <c r="E97680" s="1" t="s">
        <v>265231</v>
      </c>
      <c r="F97680">
        <v>176000.7</v>
      </c>
      <c r="G97680">
        <v>1</v>
      </c>
      <c r="H97680">
        <v>3</v>
      </c>
      <c r="I97680" s="2">
        <v>43705</v>
      </c>
      <c r="J97680">
        <v>2</v>
      </c>
      <c r="K97680" s="1" t="s">
        <v>17</v>
      </c>
      <c r="L97680" s="1" t="s">
        <v>29</v>
      </c>
      <c r="M97680" s="2">
        <v>32036</v>
      </c>
      <c r="N97680">
        <v>4.5999999999999996</v>
      </c>
    </row>
    <row r="97681" spans="1:14" x14ac:dyDescent="0.3">
      <c r="A97681">
        <v>197680</v>
      </c>
      <c r="B97681" s="1" t="s">
        <v>265232</v>
      </c>
      <c r="C97681" s="1" t="s">
        <v>265233</v>
      </c>
      <c r="D97681">
        <v>9000097680</v>
      </c>
      <c r="E97681" s="1" t="s">
        <v>265234</v>
      </c>
      <c r="F97681">
        <v>85428.05</v>
      </c>
      <c r="G97681">
        <v>1</v>
      </c>
      <c r="H97681">
        <v>2</v>
      </c>
      <c r="I97681" s="2">
        <v>42358</v>
      </c>
      <c r="J97681">
        <v>2</v>
      </c>
      <c r="K97681" s="1" t="s">
        <v>45</v>
      </c>
      <c r="L97681" s="1" t="s">
        <v>18</v>
      </c>
      <c r="M97681" s="2">
        <v>32969</v>
      </c>
      <c r="N97681">
        <v>2.08</v>
      </c>
    </row>
    <row r="97682" spans="1:14" x14ac:dyDescent="0.3">
      <c r="A97682">
        <v>197681</v>
      </c>
      <c r="B97682" s="1" t="s">
        <v>247510</v>
      </c>
      <c r="C97682" s="1" t="s">
        <v>265235</v>
      </c>
      <c r="D97682">
        <v>9000097681</v>
      </c>
      <c r="E97682" s="1" t="s">
        <v>265236</v>
      </c>
      <c r="F97682">
        <v>71475.289999999994</v>
      </c>
      <c r="G97682">
        <v>2</v>
      </c>
      <c r="H97682">
        <v>4</v>
      </c>
      <c r="I97682" s="2">
        <v>45543</v>
      </c>
      <c r="K97682" s="1" t="s">
        <v>17</v>
      </c>
      <c r="L97682" s="1" t="s">
        <v>29</v>
      </c>
      <c r="M97682" s="2">
        <v>34088</v>
      </c>
      <c r="N97682">
        <v>3.44</v>
      </c>
    </row>
    <row r="97683" spans="1:14" x14ac:dyDescent="0.3">
      <c r="A97683">
        <v>197682</v>
      </c>
      <c r="B97683" s="1" t="s">
        <v>265237</v>
      </c>
      <c r="C97683" s="1" t="s">
        <v>265238</v>
      </c>
      <c r="D97683">
        <v>9000097682</v>
      </c>
      <c r="E97683" s="1" t="s">
        <v>265239</v>
      </c>
      <c r="F97683">
        <v>52520.86</v>
      </c>
      <c r="G97683">
        <v>6</v>
      </c>
      <c r="H97683">
        <v>17</v>
      </c>
      <c r="I97683" s="2">
        <v>30660</v>
      </c>
      <c r="J97683">
        <v>2</v>
      </c>
      <c r="K97683" s="1" t="s">
        <v>17</v>
      </c>
      <c r="L97683" s="1" t="s">
        <v>18</v>
      </c>
      <c r="M97683" s="2">
        <v>22732</v>
      </c>
      <c r="N97683">
        <v>2.1800000000000002</v>
      </c>
    </row>
    <row r="97684" spans="1:14" x14ac:dyDescent="0.3">
      <c r="A97684">
        <v>197683</v>
      </c>
      <c r="B97684" s="1" t="s">
        <v>265240</v>
      </c>
      <c r="C97684" s="1" t="s">
        <v>265241</v>
      </c>
      <c r="D97684">
        <v>9000097683</v>
      </c>
      <c r="E97684" s="1" t="s">
        <v>265242</v>
      </c>
      <c r="F97684">
        <v>88309.23</v>
      </c>
      <c r="G97684">
        <v>3</v>
      </c>
      <c r="H97684">
        <v>9</v>
      </c>
      <c r="I97684" s="2">
        <v>36250</v>
      </c>
      <c r="J97684">
        <v>1</v>
      </c>
      <c r="K97684" s="1" t="s">
        <v>17</v>
      </c>
      <c r="L97684" s="1" t="s">
        <v>18</v>
      </c>
      <c r="M97684" s="2">
        <v>27612</v>
      </c>
      <c r="N97684">
        <v>2.1</v>
      </c>
    </row>
    <row r="97685" spans="1:14" x14ac:dyDescent="0.3">
      <c r="A97685">
        <v>197684</v>
      </c>
      <c r="B97685" s="1" t="s">
        <v>265243</v>
      </c>
      <c r="C97685" s="1" t="s">
        <v>265244</v>
      </c>
      <c r="D97685">
        <v>9000097684</v>
      </c>
      <c r="E97685" s="1" t="s">
        <v>265245</v>
      </c>
      <c r="F97685">
        <v>60646.3</v>
      </c>
      <c r="G97685">
        <v>7</v>
      </c>
      <c r="H97685">
        <v>19</v>
      </c>
      <c r="I97685" s="2">
        <v>42695</v>
      </c>
      <c r="K97685" s="1" t="s">
        <v>17</v>
      </c>
      <c r="L97685" s="1" t="s">
        <v>29</v>
      </c>
      <c r="M97685" s="2">
        <v>27449</v>
      </c>
      <c r="N97685">
        <v>4.05</v>
      </c>
    </row>
    <row r="97686" spans="1:14" x14ac:dyDescent="0.3">
      <c r="A97686">
        <v>197685</v>
      </c>
      <c r="B97686" s="1" t="s">
        <v>10020</v>
      </c>
      <c r="C97686" s="1" t="s">
        <v>265246</v>
      </c>
      <c r="D97686">
        <v>9000097685</v>
      </c>
      <c r="E97686" s="1" t="s">
        <v>265247</v>
      </c>
      <c r="F97686">
        <v>103996.05</v>
      </c>
      <c r="G97686">
        <v>7</v>
      </c>
      <c r="H97686">
        <v>19</v>
      </c>
      <c r="I97686" s="2">
        <v>43211</v>
      </c>
      <c r="J97686">
        <v>1</v>
      </c>
      <c r="K97686" s="1" t="s">
        <v>17</v>
      </c>
      <c r="L97686" s="1" t="s">
        <v>29</v>
      </c>
      <c r="M97686" s="2">
        <v>36214</v>
      </c>
      <c r="N97686">
        <v>2.71</v>
      </c>
    </row>
    <row r="97687" spans="1:14" x14ac:dyDescent="0.3">
      <c r="A97687">
        <v>197686</v>
      </c>
      <c r="B97687" s="1" t="s">
        <v>9013</v>
      </c>
      <c r="C97687" s="1" t="s">
        <v>265248</v>
      </c>
      <c r="D97687">
        <v>9000097686</v>
      </c>
      <c r="E97687" s="1" t="s">
        <v>265249</v>
      </c>
      <c r="F97687">
        <v>88100.42</v>
      </c>
      <c r="G97687">
        <v>8</v>
      </c>
      <c r="H97687">
        <v>22</v>
      </c>
      <c r="I97687" s="2">
        <v>44913</v>
      </c>
      <c r="J97687">
        <v>4</v>
      </c>
      <c r="K97687" s="1" t="s">
        <v>28</v>
      </c>
      <c r="L97687" s="1" t="s">
        <v>29</v>
      </c>
      <c r="M97687" s="2">
        <v>37205</v>
      </c>
      <c r="N97687">
        <v>2.89</v>
      </c>
    </row>
    <row r="97688" spans="1:14" x14ac:dyDescent="0.3">
      <c r="A97688">
        <v>197687</v>
      </c>
      <c r="B97688" s="1" t="s">
        <v>67698</v>
      </c>
      <c r="C97688" s="1" t="s">
        <v>265250</v>
      </c>
      <c r="D97688">
        <v>9000097687</v>
      </c>
      <c r="E97688" s="1" t="s">
        <v>265251</v>
      </c>
      <c r="F97688">
        <v>54374.15</v>
      </c>
      <c r="G97688">
        <v>6</v>
      </c>
      <c r="H97688">
        <v>17</v>
      </c>
      <c r="I97688" s="2">
        <v>41260</v>
      </c>
      <c r="J97688">
        <v>4</v>
      </c>
      <c r="K97688" s="1" t="s">
        <v>17</v>
      </c>
      <c r="L97688" s="1" t="s">
        <v>29</v>
      </c>
      <c r="M97688" s="2">
        <v>34533</v>
      </c>
      <c r="N97688">
        <v>1.56</v>
      </c>
    </row>
    <row r="97689" spans="1:14" x14ac:dyDescent="0.3">
      <c r="A97689">
        <v>197688</v>
      </c>
      <c r="B97689" s="1" t="s">
        <v>19425</v>
      </c>
      <c r="C97689" s="1" t="s">
        <v>265252</v>
      </c>
      <c r="D97689">
        <v>9000097688</v>
      </c>
      <c r="E97689" s="1" t="s">
        <v>265253</v>
      </c>
      <c r="F97689">
        <v>55180.89</v>
      </c>
      <c r="G97689">
        <v>6</v>
      </c>
      <c r="H97689">
        <v>16</v>
      </c>
      <c r="I97689" s="2">
        <v>40196</v>
      </c>
      <c r="J97689">
        <v>1</v>
      </c>
      <c r="K97689" s="1" t="s">
        <v>17</v>
      </c>
      <c r="L97689" s="1" t="s">
        <v>29</v>
      </c>
      <c r="M97689" s="2">
        <v>30462</v>
      </c>
      <c r="N97689">
        <v>2.41</v>
      </c>
    </row>
    <row r="97690" spans="1:14" x14ac:dyDescent="0.3">
      <c r="A97690">
        <v>197689</v>
      </c>
      <c r="B97690" s="1" t="s">
        <v>265254</v>
      </c>
      <c r="C97690" s="1" t="s">
        <v>265255</v>
      </c>
      <c r="D97690">
        <v>9000097689</v>
      </c>
      <c r="E97690" s="1" t="s">
        <v>265256</v>
      </c>
      <c r="F97690">
        <v>71173.69</v>
      </c>
      <c r="G97690">
        <v>5</v>
      </c>
      <c r="H97690">
        <v>14</v>
      </c>
      <c r="I97690" s="2">
        <v>44736</v>
      </c>
      <c r="J97690">
        <v>2</v>
      </c>
      <c r="K97690" s="1" t="s">
        <v>17</v>
      </c>
      <c r="L97690" s="1" t="s">
        <v>18</v>
      </c>
      <c r="M97690" s="2">
        <v>22997</v>
      </c>
      <c r="N97690">
        <v>1.93</v>
      </c>
    </row>
    <row r="97691" spans="1:14" x14ac:dyDescent="0.3">
      <c r="A97691">
        <v>197690</v>
      </c>
      <c r="B97691" s="1" t="s">
        <v>23470</v>
      </c>
      <c r="C97691" s="1" t="s">
        <v>265257</v>
      </c>
      <c r="D97691">
        <v>9000097690</v>
      </c>
      <c r="E97691" s="1" t="s">
        <v>265258</v>
      </c>
      <c r="F97691">
        <v>50690.43</v>
      </c>
      <c r="G97691">
        <v>5</v>
      </c>
      <c r="H97691">
        <v>13</v>
      </c>
      <c r="I97691" s="2">
        <v>42390</v>
      </c>
      <c r="J97691">
        <v>2</v>
      </c>
      <c r="K97691" s="1" t="s">
        <v>28</v>
      </c>
      <c r="L97691" s="1" t="s">
        <v>29</v>
      </c>
      <c r="M97691" s="2">
        <v>28480</v>
      </c>
      <c r="N97691">
        <v>4.8899999999999997</v>
      </c>
    </row>
    <row r="97692" spans="1:14" x14ac:dyDescent="0.3">
      <c r="A97692">
        <v>197691</v>
      </c>
      <c r="B97692" s="1" t="s">
        <v>265259</v>
      </c>
      <c r="C97692" s="1" t="s">
        <v>265260</v>
      </c>
      <c r="D97692">
        <v>9000097691</v>
      </c>
      <c r="E97692" s="1" t="s">
        <v>265261</v>
      </c>
      <c r="F97692">
        <v>78945.960000000006</v>
      </c>
      <c r="G97692">
        <v>4</v>
      </c>
      <c r="H97692">
        <v>12</v>
      </c>
      <c r="I97692" s="2">
        <v>32696</v>
      </c>
      <c r="J97692">
        <v>4</v>
      </c>
      <c r="K97692" s="1" t="s">
        <v>17</v>
      </c>
      <c r="L97692" s="1" t="s">
        <v>18</v>
      </c>
      <c r="M97692" s="2">
        <v>23222</v>
      </c>
      <c r="N97692">
        <v>4.5999999999999996</v>
      </c>
    </row>
    <row r="97693" spans="1:14" x14ac:dyDescent="0.3">
      <c r="A97693">
        <v>197692</v>
      </c>
      <c r="B97693" s="1" t="s">
        <v>265262</v>
      </c>
      <c r="C97693" s="1" t="s">
        <v>265263</v>
      </c>
      <c r="D97693">
        <v>9000097692</v>
      </c>
      <c r="E97693" s="1" t="s">
        <v>265264</v>
      </c>
      <c r="F97693">
        <v>140567.34</v>
      </c>
      <c r="G97693">
        <v>3</v>
      </c>
      <c r="H97693">
        <v>9</v>
      </c>
      <c r="I97693" s="2">
        <v>45852</v>
      </c>
      <c r="J97693">
        <v>3</v>
      </c>
      <c r="K97693" s="1" t="s">
        <v>17</v>
      </c>
      <c r="L97693" s="1" t="s">
        <v>18</v>
      </c>
      <c r="M97693" s="2">
        <v>30735</v>
      </c>
      <c r="N97693">
        <v>3.19</v>
      </c>
    </row>
    <row r="97694" spans="1:14" x14ac:dyDescent="0.3">
      <c r="A97694">
        <v>197693</v>
      </c>
      <c r="B97694" s="1" t="s">
        <v>14359</v>
      </c>
      <c r="C97694" s="1" t="s">
        <v>265265</v>
      </c>
      <c r="D97694">
        <v>9000097693</v>
      </c>
      <c r="E97694" s="1" t="s">
        <v>265266</v>
      </c>
      <c r="F97694">
        <v>32883.11</v>
      </c>
      <c r="G97694">
        <v>7</v>
      </c>
      <c r="H97694">
        <v>19</v>
      </c>
      <c r="I97694" s="2">
        <v>45805</v>
      </c>
      <c r="K97694" s="1" t="s">
        <v>143</v>
      </c>
      <c r="L97694" s="1" t="s">
        <v>18</v>
      </c>
      <c r="M97694" s="2">
        <v>28340</v>
      </c>
      <c r="N97694">
        <v>3.74</v>
      </c>
    </row>
    <row r="97695" spans="1:14" x14ac:dyDescent="0.3">
      <c r="A97695">
        <v>197694</v>
      </c>
      <c r="B97695" s="1" t="s">
        <v>265267</v>
      </c>
      <c r="C97695" s="1" t="s">
        <v>265268</v>
      </c>
      <c r="D97695">
        <v>9000097694</v>
      </c>
      <c r="E97695" s="1" t="s">
        <v>265269</v>
      </c>
      <c r="F97695">
        <v>118718.85</v>
      </c>
      <c r="G97695">
        <v>7</v>
      </c>
      <c r="H97695">
        <v>19</v>
      </c>
      <c r="I97695" s="2">
        <v>43196</v>
      </c>
      <c r="J97695">
        <v>3</v>
      </c>
      <c r="K97695" s="1" t="s">
        <v>17</v>
      </c>
      <c r="L97695" s="1" t="s">
        <v>29</v>
      </c>
      <c r="M97695" s="2">
        <v>34346</v>
      </c>
      <c r="N97695">
        <v>4.26</v>
      </c>
    </row>
    <row r="97696" spans="1:14" x14ac:dyDescent="0.3">
      <c r="A97696">
        <v>197695</v>
      </c>
      <c r="B97696" s="1" t="s">
        <v>265270</v>
      </c>
      <c r="C97696" s="1" t="s">
        <v>265271</v>
      </c>
      <c r="D97696">
        <v>9000097695</v>
      </c>
      <c r="E97696" s="1" t="s">
        <v>265272</v>
      </c>
      <c r="F97696">
        <v>146913.23000000001</v>
      </c>
      <c r="G97696">
        <v>1</v>
      </c>
      <c r="H97696">
        <v>1</v>
      </c>
      <c r="I97696" s="2">
        <v>34873</v>
      </c>
      <c r="J97696">
        <v>4</v>
      </c>
      <c r="K97696" s="1" t="s">
        <v>17</v>
      </c>
      <c r="L97696" s="1" t="s">
        <v>18</v>
      </c>
      <c r="M97696" s="2">
        <v>26090</v>
      </c>
      <c r="N97696">
        <v>3.65</v>
      </c>
    </row>
    <row r="97697" spans="1:14" x14ac:dyDescent="0.3">
      <c r="A97697">
        <v>197696</v>
      </c>
      <c r="B97697" s="1" t="s">
        <v>265273</v>
      </c>
      <c r="C97697" s="1" t="s">
        <v>265274</v>
      </c>
      <c r="D97697">
        <v>9000097696</v>
      </c>
      <c r="E97697" s="1" t="s">
        <v>265275</v>
      </c>
      <c r="F97697">
        <v>136625.97</v>
      </c>
      <c r="G97697">
        <v>4</v>
      </c>
      <c r="H97697">
        <v>12</v>
      </c>
      <c r="I97697" s="2">
        <v>40140</v>
      </c>
      <c r="J97697">
        <v>4</v>
      </c>
      <c r="K97697" s="1" t="s">
        <v>143</v>
      </c>
      <c r="L97697" s="1" t="s">
        <v>29</v>
      </c>
      <c r="M97697" s="2">
        <v>25395</v>
      </c>
      <c r="N97697">
        <v>3.35</v>
      </c>
    </row>
    <row r="97698" spans="1:14" x14ac:dyDescent="0.3">
      <c r="A97698">
        <v>197697</v>
      </c>
      <c r="B97698" s="1" t="s">
        <v>16533</v>
      </c>
      <c r="C97698" s="1" t="s">
        <v>265276</v>
      </c>
      <c r="D97698">
        <v>9000097697</v>
      </c>
      <c r="E97698" s="1" t="s">
        <v>265277</v>
      </c>
      <c r="F97698">
        <v>39632.269999999997</v>
      </c>
      <c r="G97698">
        <v>3</v>
      </c>
      <c r="H97698">
        <v>7</v>
      </c>
      <c r="I97698" s="2">
        <v>44962</v>
      </c>
      <c r="J97698">
        <v>4</v>
      </c>
      <c r="K97698" s="1" t="s">
        <v>17</v>
      </c>
      <c r="L97698" s="1" t="s">
        <v>18</v>
      </c>
      <c r="M97698" s="2">
        <v>31493</v>
      </c>
      <c r="N97698">
        <v>2.77</v>
      </c>
    </row>
    <row r="97699" spans="1:14" x14ac:dyDescent="0.3">
      <c r="A97699">
        <v>197698</v>
      </c>
      <c r="B97699" s="1" t="s">
        <v>265278</v>
      </c>
      <c r="C97699" s="1" t="s">
        <v>265279</v>
      </c>
      <c r="D97699">
        <v>9000097698</v>
      </c>
      <c r="E97699" s="1" t="s">
        <v>265280</v>
      </c>
      <c r="F97699">
        <v>42746.7</v>
      </c>
      <c r="G97699">
        <v>4</v>
      </c>
      <c r="H97699">
        <v>11</v>
      </c>
      <c r="I97699" s="2">
        <v>40186</v>
      </c>
      <c r="J97699">
        <v>2</v>
      </c>
      <c r="K97699" s="1" t="s">
        <v>17</v>
      </c>
      <c r="L97699" s="1" t="s">
        <v>18</v>
      </c>
      <c r="M97699" s="2">
        <v>28645</v>
      </c>
      <c r="N97699">
        <v>3.77</v>
      </c>
    </row>
    <row r="97700" spans="1:14" x14ac:dyDescent="0.3">
      <c r="A97700">
        <v>197699</v>
      </c>
      <c r="B97700" s="1" t="s">
        <v>84899</v>
      </c>
      <c r="C97700" s="1" t="s">
        <v>265281</v>
      </c>
      <c r="D97700">
        <v>9000097699</v>
      </c>
      <c r="E97700" s="1" t="s">
        <v>265282</v>
      </c>
      <c r="F97700">
        <v>42481.35</v>
      </c>
      <c r="G97700">
        <v>1</v>
      </c>
      <c r="H97700">
        <v>2</v>
      </c>
      <c r="I97700" s="2">
        <v>44239</v>
      </c>
      <c r="J97700">
        <v>2</v>
      </c>
      <c r="K97700" s="1" t="s">
        <v>17</v>
      </c>
      <c r="L97700" s="1" t="s">
        <v>29</v>
      </c>
      <c r="M97700" s="2">
        <v>34874</v>
      </c>
      <c r="N97700">
        <v>1.17</v>
      </c>
    </row>
    <row r="97701" spans="1:14" x14ac:dyDescent="0.3">
      <c r="A97701">
        <v>197700</v>
      </c>
      <c r="B97701" s="1" t="s">
        <v>132965</v>
      </c>
      <c r="C97701" s="1" t="s">
        <v>265283</v>
      </c>
      <c r="D97701">
        <v>9000097700</v>
      </c>
      <c r="E97701" s="1" t="s">
        <v>265284</v>
      </c>
      <c r="F97701">
        <v>27205.69</v>
      </c>
      <c r="G97701">
        <v>2</v>
      </c>
      <c r="H97701">
        <v>5</v>
      </c>
      <c r="I97701" s="2">
        <v>42317</v>
      </c>
      <c r="J97701">
        <v>4</v>
      </c>
      <c r="K97701" s="1" t="s">
        <v>17</v>
      </c>
      <c r="L97701" s="1" t="s">
        <v>29</v>
      </c>
      <c r="M97701" s="2">
        <v>34369</v>
      </c>
      <c r="N97701">
        <v>2.11</v>
      </c>
    </row>
    <row r="97702" spans="1:14" x14ac:dyDescent="0.3">
      <c r="A97702">
        <v>197701</v>
      </c>
      <c r="B97702" s="1" t="s">
        <v>265285</v>
      </c>
      <c r="C97702" s="1" t="s">
        <v>265286</v>
      </c>
      <c r="D97702">
        <v>9000097701</v>
      </c>
      <c r="E97702" s="1" t="s">
        <v>265287</v>
      </c>
      <c r="F97702">
        <v>91012.65</v>
      </c>
      <c r="G97702">
        <v>1</v>
      </c>
      <c r="H97702">
        <v>3</v>
      </c>
      <c r="I97702" s="2">
        <v>35332</v>
      </c>
      <c r="J97702">
        <v>1</v>
      </c>
      <c r="K97702" s="1" t="s">
        <v>17</v>
      </c>
      <c r="L97702" s="1" t="s">
        <v>29</v>
      </c>
      <c r="M97702" s="2">
        <v>25409</v>
      </c>
      <c r="N97702">
        <v>3.96</v>
      </c>
    </row>
    <row r="97703" spans="1:14" x14ac:dyDescent="0.3">
      <c r="A97703">
        <v>197702</v>
      </c>
      <c r="B97703" s="1" t="s">
        <v>179853</v>
      </c>
      <c r="C97703" s="1" t="s">
        <v>265288</v>
      </c>
      <c r="D97703">
        <v>9000097702</v>
      </c>
      <c r="E97703" s="1" t="s">
        <v>265289</v>
      </c>
      <c r="F97703">
        <v>141587.01</v>
      </c>
      <c r="G97703">
        <v>1</v>
      </c>
      <c r="H97703">
        <v>1</v>
      </c>
      <c r="I97703" s="2">
        <v>43501</v>
      </c>
      <c r="K97703" s="1" t="s">
        <v>17</v>
      </c>
      <c r="L97703" s="1" t="s">
        <v>29</v>
      </c>
      <c r="M97703" s="2">
        <v>35618</v>
      </c>
      <c r="N97703">
        <v>2.17</v>
      </c>
    </row>
    <row r="97704" spans="1:14" x14ac:dyDescent="0.3">
      <c r="A97704">
        <v>197703</v>
      </c>
      <c r="B97704" s="1" t="s">
        <v>112123</v>
      </c>
      <c r="C97704" s="1" t="s">
        <v>265290</v>
      </c>
      <c r="D97704">
        <v>9000097703</v>
      </c>
      <c r="E97704" s="1" t="s">
        <v>265291</v>
      </c>
      <c r="F97704">
        <v>26533.040000000001</v>
      </c>
      <c r="G97704">
        <v>6</v>
      </c>
      <c r="H97704">
        <v>17</v>
      </c>
      <c r="I97704" s="2">
        <v>45113</v>
      </c>
      <c r="J97704">
        <v>3</v>
      </c>
      <c r="K97704" s="1" t="s">
        <v>28</v>
      </c>
      <c r="L97704" s="1" t="s">
        <v>29</v>
      </c>
      <c r="M97704" s="2">
        <v>35806</v>
      </c>
      <c r="N97704">
        <v>2.4300000000000002</v>
      </c>
    </row>
    <row r="97705" spans="1:14" x14ac:dyDescent="0.3">
      <c r="A97705">
        <v>197704</v>
      </c>
      <c r="B97705" s="1" t="s">
        <v>265292</v>
      </c>
      <c r="C97705" s="1" t="s">
        <v>265293</v>
      </c>
      <c r="D97705">
        <v>9000097704</v>
      </c>
      <c r="E97705" s="1" t="s">
        <v>265294</v>
      </c>
      <c r="F97705">
        <v>178532.73</v>
      </c>
      <c r="G97705">
        <v>8</v>
      </c>
      <c r="H97705">
        <v>23</v>
      </c>
      <c r="I97705" s="2">
        <v>44868</v>
      </c>
      <c r="K97705" s="1" t="s">
        <v>17</v>
      </c>
      <c r="L97705" s="1" t="s">
        <v>18</v>
      </c>
      <c r="M97705" s="2">
        <v>33497</v>
      </c>
      <c r="N97705">
        <v>4.05</v>
      </c>
    </row>
    <row r="97706" spans="1:14" x14ac:dyDescent="0.3">
      <c r="A97706">
        <v>197705</v>
      </c>
      <c r="B97706" s="1" t="s">
        <v>92551</v>
      </c>
      <c r="C97706" s="1" t="s">
        <v>265295</v>
      </c>
      <c r="D97706">
        <v>9000097705</v>
      </c>
      <c r="E97706" s="1" t="s">
        <v>265296</v>
      </c>
      <c r="F97706">
        <v>50870.43</v>
      </c>
      <c r="G97706">
        <v>6</v>
      </c>
      <c r="H97706">
        <v>18</v>
      </c>
      <c r="I97706" s="2">
        <v>38094</v>
      </c>
      <c r="J97706">
        <v>4</v>
      </c>
      <c r="K97706" s="1" t="s">
        <v>17</v>
      </c>
      <c r="L97706" s="1" t="s">
        <v>18</v>
      </c>
      <c r="M97706" s="2">
        <v>25187</v>
      </c>
      <c r="N97706">
        <v>1.56</v>
      </c>
    </row>
    <row r="97707" spans="1:14" x14ac:dyDescent="0.3">
      <c r="A97707">
        <v>197706</v>
      </c>
      <c r="B97707" s="1" t="s">
        <v>265297</v>
      </c>
      <c r="C97707" s="1" t="s">
        <v>265298</v>
      </c>
      <c r="D97707">
        <v>9000097706</v>
      </c>
      <c r="E97707" s="1" t="s">
        <v>265299</v>
      </c>
      <c r="F97707">
        <v>188386.26</v>
      </c>
      <c r="G97707">
        <v>1</v>
      </c>
      <c r="H97707">
        <v>2</v>
      </c>
      <c r="I97707" s="2">
        <v>34517</v>
      </c>
      <c r="J97707">
        <v>1</v>
      </c>
      <c r="K97707" s="1" t="s">
        <v>17</v>
      </c>
      <c r="L97707" s="1" t="s">
        <v>29</v>
      </c>
      <c r="M97707" s="2">
        <v>25048</v>
      </c>
      <c r="N97707">
        <v>3.47</v>
      </c>
    </row>
    <row r="97708" spans="1:14" x14ac:dyDescent="0.3">
      <c r="A97708">
        <v>197707</v>
      </c>
      <c r="B97708" s="1" t="s">
        <v>234811</v>
      </c>
      <c r="C97708" s="1" t="s">
        <v>265300</v>
      </c>
      <c r="D97708">
        <v>9000097707</v>
      </c>
      <c r="E97708" s="1" t="s">
        <v>265301</v>
      </c>
      <c r="F97708">
        <v>42693.63</v>
      </c>
      <c r="G97708">
        <v>4</v>
      </c>
      <c r="H97708">
        <v>11</v>
      </c>
      <c r="I97708" s="2">
        <v>38684</v>
      </c>
      <c r="K97708" s="1" t="s">
        <v>28</v>
      </c>
      <c r="L97708" s="1" t="s">
        <v>18</v>
      </c>
      <c r="M97708" s="2">
        <v>27215</v>
      </c>
      <c r="N97708">
        <v>4.8899999999999997</v>
      </c>
    </row>
    <row r="97709" spans="1:14" x14ac:dyDescent="0.3">
      <c r="A97709">
        <v>197708</v>
      </c>
      <c r="B97709" s="1" t="s">
        <v>265302</v>
      </c>
      <c r="C97709" s="1" t="s">
        <v>265303</v>
      </c>
      <c r="D97709">
        <v>9000097708</v>
      </c>
      <c r="E97709" s="1" t="s">
        <v>265304</v>
      </c>
      <c r="F97709">
        <v>108556.7</v>
      </c>
      <c r="G97709">
        <v>1</v>
      </c>
      <c r="H97709">
        <v>2</v>
      </c>
      <c r="I97709" s="2">
        <v>44854</v>
      </c>
      <c r="J97709">
        <v>3</v>
      </c>
      <c r="K97709" s="1" t="s">
        <v>17</v>
      </c>
      <c r="L97709" s="1" t="s">
        <v>29</v>
      </c>
      <c r="M97709" s="2">
        <v>34085</v>
      </c>
      <c r="N97709">
        <v>3.61</v>
      </c>
    </row>
    <row r="97710" spans="1:14" x14ac:dyDescent="0.3">
      <c r="A97710">
        <v>197709</v>
      </c>
      <c r="B97710" s="1" t="s">
        <v>59965</v>
      </c>
      <c r="C97710" s="1" t="s">
        <v>265305</v>
      </c>
      <c r="D97710">
        <v>9000097709</v>
      </c>
      <c r="E97710" s="1" t="s">
        <v>265306</v>
      </c>
      <c r="F97710">
        <v>140403.31</v>
      </c>
      <c r="G97710">
        <v>1</v>
      </c>
      <c r="H97710">
        <v>3</v>
      </c>
      <c r="I97710" s="2">
        <v>40250</v>
      </c>
      <c r="J97710">
        <v>4</v>
      </c>
      <c r="K97710" s="1" t="s">
        <v>143</v>
      </c>
      <c r="L97710" s="1" t="s">
        <v>18</v>
      </c>
      <c r="M97710" s="2">
        <v>29997</v>
      </c>
      <c r="N97710">
        <v>4.04</v>
      </c>
    </row>
    <row r="97711" spans="1:14" x14ac:dyDescent="0.3">
      <c r="A97711">
        <v>197710</v>
      </c>
      <c r="B97711" s="1" t="s">
        <v>65643</v>
      </c>
      <c r="C97711" s="1" t="s">
        <v>265307</v>
      </c>
      <c r="D97711">
        <v>9000097710</v>
      </c>
      <c r="E97711" s="1" t="s">
        <v>265308</v>
      </c>
      <c r="F97711">
        <v>150859.28</v>
      </c>
      <c r="G97711">
        <v>5</v>
      </c>
      <c r="H97711">
        <v>15</v>
      </c>
      <c r="I97711" s="2">
        <v>41848</v>
      </c>
      <c r="J97711">
        <v>2</v>
      </c>
      <c r="K97711" s="1" t="s">
        <v>45</v>
      </c>
      <c r="L97711" s="1" t="s">
        <v>18</v>
      </c>
      <c r="M97711" s="2">
        <v>30402</v>
      </c>
      <c r="N97711">
        <v>1.07</v>
      </c>
    </row>
    <row r="97712" spans="1:14" x14ac:dyDescent="0.3">
      <c r="A97712">
        <v>197711</v>
      </c>
      <c r="B97712" s="1" t="s">
        <v>4899</v>
      </c>
      <c r="C97712" s="1" t="s">
        <v>265309</v>
      </c>
      <c r="D97712">
        <v>9000097711</v>
      </c>
      <c r="E97712" s="1" t="s">
        <v>265310</v>
      </c>
      <c r="F97712">
        <v>106308.28</v>
      </c>
      <c r="G97712">
        <v>4</v>
      </c>
      <c r="H97712">
        <v>10</v>
      </c>
      <c r="I97712" s="2">
        <v>44718</v>
      </c>
      <c r="J97712">
        <v>3</v>
      </c>
      <c r="K97712" s="1" t="s">
        <v>17</v>
      </c>
      <c r="L97712" s="1" t="s">
        <v>18</v>
      </c>
      <c r="M97712" s="2">
        <v>32447</v>
      </c>
      <c r="N97712">
        <v>2.87</v>
      </c>
    </row>
    <row r="97713" spans="1:14" x14ac:dyDescent="0.3">
      <c r="A97713">
        <v>197712</v>
      </c>
      <c r="B97713" s="1" t="s">
        <v>227715</v>
      </c>
      <c r="C97713" s="1" t="s">
        <v>265311</v>
      </c>
      <c r="D97713">
        <v>9000097712</v>
      </c>
      <c r="E97713" s="1" t="s">
        <v>265312</v>
      </c>
      <c r="F97713">
        <v>133989.76000000001</v>
      </c>
      <c r="G97713">
        <v>3</v>
      </c>
      <c r="H97713">
        <v>9</v>
      </c>
      <c r="I97713" s="2">
        <v>45021</v>
      </c>
      <c r="J97713">
        <v>4</v>
      </c>
      <c r="K97713" s="1" t="s">
        <v>17</v>
      </c>
      <c r="L97713" s="1" t="s">
        <v>18</v>
      </c>
      <c r="M97713" s="2">
        <v>32882</v>
      </c>
      <c r="N97713">
        <v>2.69</v>
      </c>
    </row>
    <row r="97714" spans="1:14" x14ac:dyDescent="0.3">
      <c r="A97714">
        <v>197713</v>
      </c>
      <c r="B97714" s="1" t="s">
        <v>265313</v>
      </c>
      <c r="C97714" s="1" t="s">
        <v>265314</v>
      </c>
      <c r="D97714">
        <v>9000097713</v>
      </c>
      <c r="E97714" s="1" t="s">
        <v>265315</v>
      </c>
      <c r="F97714">
        <v>89091.68</v>
      </c>
      <c r="G97714">
        <v>4</v>
      </c>
      <c r="H97714">
        <v>11</v>
      </c>
      <c r="I97714" s="2">
        <v>43113</v>
      </c>
      <c r="J97714">
        <v>1</v>
      </c>
      <c r="K97714" s="1" t="s">
        <v>17</v>
      </c>
      <c r="L97714" s="1" t="s">
        <v>29</v>
      </c>
      <c r="M97714" s="2">
        <v>28817</v>
      </c>
      <c r="N97714">
        <v>2.16</v>
      </c>
    </row>
    <row r="97715" spans="1:14" x14ac:dyDescent="0.3">
      <c r="A97715">
        <v>197714</v>
      </c>
      <c r="B97715" s="1" t="s">
        <v>265316</v>
      </c>
      <c r="C97715" s="1" t="s">
        <v>265317</v>
      </c>
      <c r="D97715">
        <v>9000097714</v>
      </c>
      <c r="E97715" s="1" t="s">
        <v>265318</v>
      </c>
      <c r="F97715">
        <v>38301.269999999997</v>
      </c>
      <c r="G97715">
        <v>7</v>
      </c>
      <c r="H97715">
        <v>20</v>
      </c>
      <c r="I97715" s="2">
        <v>42754</v>
      </c>
      <c r="K97715" s="1" t="s">
        <v>143</v>
      </c>
      <c r="L97715" s="1" t="s">
        <v>18</v>
      </c>
      <c r="M97715" s="2">
        <v>26352</v>
      </c>
      <c r="N97715">
        <v>3.81</v>
      </c>
    </row>
    <row r="97716" spans="1:14" x14ac:dyDescent="0.3">
      <c r="A97716">
        <v>197715</v>
      </c>
      <c r="B97716" s="1" t="s">
        <v>20589</v>
      </c>
      <c r="C97716" s="1" t="s">
        <v>265319</v>
      </c>
      <c r="D97716">
        <v>9000097715</v>
      </c>
      <c r="E97716" s="1" t="s">
        <v>265320</v>
      </c>
      <c r="F97716">
        <v>109364.73</v>
      </c>
      <c r="G97716">
        <v>1</v>
      </c>
      <c r="H97716">
        <v>3</v>
      </c>
      <c r="I97716" s="2">
        <v>32031</v>
      </c>
      <c r="J97716">
        <v>2</v>
      </c>
      <c r="K97716" s="1" t="s">
        <v>17</v>
      </c>
      <c r="L97716" s="1" t="s">
        <v>18</v>
      </c>
      <c r="M97716" s="2">
        <v>25354</v>
      </c>
      <c r="N97716">
        <v>2.0099999999999998</v>
      </c>
    </row>
    <row r="97717" spans="1:14" x14ac:dyDescent="0.3">
      <c r="A97717">
        <v>197716</v>
      </c>
      <c r="B97717" s="1" t="s">
        <v>17005</v>
      </c>
      <c r="C97717" s="1" t="s">
        <v>265321</v>
      </c>
      <c r="D97717">
        <v>9000097716</v>
      </c>
      <c r="E97717" s="1" t="s">
        <v>265322</v>
      </c>
      <c r="F97717">
        <v>23327.279999999999</v>
      </c>
      <c r="G97717">
        <v>6</v>
      </c>
      <c r="H97717">
        <v>17</v>
      </c>
      <c r="I97717" s="2">
        <v>45739</v>
      </c>
      <c r="J97717">
        <v>1</v>
      </c>
      <c r="K97717" s="1" t="s">
        <v>17</v>
      </c>
      <c r="L97717" s="1" t="s">
        <v>29</v>
      </c>
      <c r="M97717" s="2">
        <v>37047</v>
      </c>
      <c r="N97717">
        <v>4.7699999999999996</v>
      </c>
    </row>
    <row r="97718" spans="1:14" x14ac:dyDescent="0.3">
      <c r="A97718">
        <v>197717</v>
      </c>
      <c r="B97718" s="1" t="s">
        <v>265323</v>
      </c>
      <c r="C97718" s="1" t="s">
        <v>265324</v>
      </c>
      <c r="D97718">
        <v>9000097717</v>
      </c>
      <c r="E97718" s="1" t="s">
        <v>265325</v>
      </c>
      <c r="F97718">
        <v>113134.38</v>
      </c>
      <c r="G97718">
        <v>1</v>
      </c>
      <c r="H97718">
        <v>1</v>
      </c>
      <c r="I97718" s="2">
        <v>45226</v>
      </c>
      <c r="J97718">
        <v>3</v>
      </c>
      <c r="K97718" s="1" t="s">
        <v>17</v>
      </c>
      <c r="L97718" s="1" t="s">
        <v>18</v>
      </c>
      <c r="M97718" s="2">
        <v>35501</v>
      </c>
      <c r="N97718">
        <v>4.4000000000000004</v>
      </c>
    </row>
    <row r="97719" spans="1:14" x14ac:dyDescent="0.3">
      <c r="A97719">
        <v>197718</v>
      </c>
      <c r="B97719" s="1" t="s">
        <v>56414</v>
      </c>
      <c r="C97719" s="1" t="s">
        <v>265326</v>
      </c>
      <c r="D97719">
        <v>9000097718</v>
      </c>
      <c r="E97719" s="1" t="s">
        <v>265327</v>
      </c>
      <c r="F97719">
        <v>30471.95</v>
      </c>
      <c r="G97719">
        <v>6</v>
      </c>
      <c r="H97719">
        <v>16</v>
      </c>
      <c r="I97719" s="2">
        <v>42110</v>
      </c>
      <c r="J97719">
        <v>3</v>
      </c>
      <c r="K97719" s="1" t="s">
        <v>17</v>
      </c>
      <c r="L97719" s="1" t="s">
        <v>18</v>
      </c>
      <c r="M97719" s="2">
        <v>26634</v>
      </c>
      <c r="N97719">
        <v>2.46</v>
      </c>
    </row>
    <row r="97720" spans="1:14" x14ac:dyDescent="0.3">
      <c r="A97720">
        <v>197719</v>
      </c>
      <c r="B97720" s="1" t="s">
        <v>265328</v>
      </c>
      <c r="C97720" s="1" t="s">
        <v>265329</v>
      </c>
      <c r="D97720">
        <v>9000097719</v>
      </c>
      <c r="E97720" s="1" t="s">
        <v>265330</v>
      </c>
      <c r="F97720">
        <v>79938.740000000005</v>
      </c>
      <c r="G97720">
        <v>7</v>
      </c>
      <c r="H97720">
        <v>20</v>
      </c>
      <c r="I97720" s="2">
        <v>41271</v>
      </c>
      <c r="J97720">
        <v>1</v>
      </c>
      <c r="K97720" s="1" t="s">
        <v>17</v>
      </c>
      <c r="L97720" s="1" t="s">
        <v>18</v>
      </c>
      <c r="M97720" s="2">
        <v>33490</v>
      </c>
      <c r="N97720">
        <v>4.09</v>
      </c>
    </row>
    <row r="97721" spans="1:14" x14ac:dyDescent="0.3">
      <c r="A97721">
        <v>197720</v>
      </c>
      <c r="B97721" s="1" t="s">
        <v>265331</v>
      </c>
      <c r="C97721" s="1" t="s">
        <v>265332</v>
      </c>
      <c r="D97721">
        <v>9000097720</v>
      </c>
      <c r="E97721" s="1" t="s">
        <v>265333</v>
      </c>
      <c r="F97721">
        <v>198753.21</v>
      </c>
      <c r="G97721">
        <v>1</v>
      </c>
      <c r="H97721">
        <v>3</v>
      </c>
      <c r="I97721" s="2">
        <v>45724</v>
      </c>
      <c r="J97721">
        <v>4</v>
      </c>
      <c r="K97721" s="1" t="s">
        <v>28</v>
      </c>
      <c r="L97721" s="1" t="s">
        <v>29</v>
      </c>
      <c r="M97721" s="2">
        <v>35151</v>
      </c>
      <c r="N97721">
        <v>2.77</v>
      </c>
    </row>
    <row r="97722" spans="1:14" x14ac:dyDescent="0.3">
      <c r="A97722">
        <v>197721</v>
      </c>
      <c r="B97722" s="1" t="s">
        <v>132576</v>
      </c>
      <c r="C97722" s="1" t="s">
        <v>265334</v>
      </c>
      <c r="D97722">
        <v>9000097721</v>
      </c>
      <c r="E97722" s="1" t="s">
        <v>265335</v>
      </c>
      <c r="F97722">
        <v>147797.10999999999</v>
      </c>
      <c r="G97722">
        <v>4</v>
      </c>
      <c r="H97722">
        <v>11</v>
      </c>
      <c r="I97722" s="2">
        <v>41676</v>
      </c>
      <c r="J97722">
        <v>1</v>
      </c>
      <c r="K97722" s="1" t="s">
        <v>17</v>
      </c>
      <c r="L97722" s="1" t="s">
        <v>29</v>
      </c>
      <c r="M97722" s="2">
        <v>35106</v>
      </c>
      <c r="N97722">
        <v>1.64</v>
      </c>
    </row>
    <row r="97723" spans="1:14" x14ac:dyDescent="0.3">
      <c r="A97723">
        <v>197722</v>
      </c>
      <c r="B97723" s="1" t="s">
        <v>16600</v>
      </c>
      <c r="C97723" s="1" t="s">
        <v>265336</v>
      </c>
      <c r="D97723">
        <v>9000097722</v>
      </c>
      <c r="E97723" s="1" t="s">
        <v>265337</v>
      </c>
      <c r="F97723">
        <v>195387.97</v>
      </c>
      <c r="G97723">
        <v>8</v>
      </c>
      <c r="H97723">
        <v>21</v>
      </c>
      <c r="I97723" s="2">
        <v>44585</v>
      </c>
      <c r="J97723">
        <v>1</v>
      </c>
      <c r="K97723" s="1" t="s">
        <v>17</v>
      </c>
      <c r="L97723" s="1" t="s">
        <v>29</v>
      </c>
      <c r="M97723" s="2">
        <v>24669</v>
      </c>
      <c r="N97723">
        <v>2.31</v>
      </c>
    </row>
    <row r="97724" spans="1:14" x14ac:dyDescent="0.3">
      <c r="A97724">
        <v>197723</v>
      </c>
      <c r="B97724" s="1" t="s">
        <v>265338</v>
      </c>
      <c r="C97724" s="1" t="s">
        <v>265339</v>
      </c>
      <c r="D97724">
        <v>9000097723</v>
      </c>
      <c r="E97724" s="1" t="s">
        <v>265340</v>
      </c>
      <c r="F97724">
        <v>96869.36</v>
      </c>
      <c r="G97724">
        <v>5</v>
      </c>
      <c r="H97724">
        <v>13</v>
      </c>
      <c r="I97724" s="2">
        <v>40205</v>
      </c>
      <c r="J97724">
        <v>4</v>
      </c>
      <c r="K97724" s="1" t="s">
        <v>143</v>
      </c>
      <c r="L97724" s="1" t="s">
        <v>18</v>
      </c>
      <c r="M97724" s="2">
        <v>26246</v>
      </c>
      <c r="N97724">
        <v>5</v>
      </c>
    </row>
    <row r="97725" spans="1:14" x14ac:dyDescent="0.3">
      <c r="A97725">
        <v>197724</v>
      </c>
      <c r="B97725" s="1" t="s">
        <v>5771</v>
      </c>
      <c r="C97725" s="1" t="s">
        <v>265341</v>
      </c>
      <c r="D97725">
        <v>9000097724</v>
      </c>
      <c r="E97725" s="1" t="s">
        <v>265342</v>
      </c>
      <c r="F97725">
        <v>53034.25</v>
      </c>
      <c r="G97725">
        <v>3</v>
      </c>
      <c r="H97725">
        <v>9</v>
      </c>
      <c r="I97725" s="2">
        <v>41380</v>
      </c>
      <c r="J97725">
        <v>2</v>
      </c>
      <c r="K97725" s="1" t="s">
        <v>17</v>
      </c>
      <c r="L97725" s="1" t="s">
        <v>18</v>
      </c>
      <c r="M97725" s="2">
        <v>29846</v>
      </c>
      <c r="N97725">
        <v>2.57</v>
      </c>
    </row>
    <row r="97726" spans="1:14" x14ac:dyDescent="0.3">
      <c r="A97726">
        <v>197725</v>
      </c>
      <c r="B97726" s="1" t="s">
        <v>58645</v>
      </c>
      <c r="C97726" s="1" t="s">
        <v>265343</v>
      </c>
      <c r="D97726">
        <v>9000097725</v>
      </c>
      <c r="E97726" s="1" t="s">
        <v>265344</v>
      </c>
      <c r="F97726">
        <v>39693.74</v>
      </c>
      <c r="G97726">
        <v>7</v>
      </c>
      <c r="H97726">
        <v>20</v>
      </c>
      <c r="I97726" s="2">
        <v>41668</v>
      </c>
      <c r="K97726" s="1" t="s">
        <v>28</v>
      </c>
      <c r="L97726" s="1" t="s">
        <v>18</v>
      </c>
      <c r="M97726" s="2">
        <v>27411</v>
      </c>
      <c r="N97726">
        <v>1.28</v>
      </c>
    </row>
    <row r="97727" spans="1:14" x14ac:dyDescent="0.3">
      <c r="A97727">
        <v>197726</v>
      </c>
      <c r="B97727" s="1" t="s">
        <v>265345</v>
      </c>
      <c r="C97727" s="1" t="s">
        <v>265346</v>
      </c>
      <c r="D97727">
        <v>9000097726</v>
      </c>
      <c r="E97727" s="1" t="s">
        <v>265347</v>
      </c>
      <c r="F97727">
        <v>176391.36</v>
      </c>
      <c r="G97727">
        <v>1</v>
      </c>
      <c r="H97727">
        <v>1</v>
      </c>
      <c r="I97727" s="2">
        <v>42020</v>
      </c>
      <c r="K97727" s="1" t="s">
        <v>17</v>
      </c>
      <c r="L97727" s="1" t="s">
        <v>29</v>
      </c>
      <c r="M97727" s="2">
        <v>28785</v>
      </c>
      <c r="N97727">
        <v>3.25</v>
      </c>
    </row>
    <row r="97728" spans="1:14" x14ac:dyDescent="0.3">
      <c r="A97728">
        <v>197727</v>
      </c>
      <c r="B97728" s="1" t="s">
        <v>265348</v>
      </c>
      <c r="C97728" s="1" t="s">
        <v>265349</v>
      </c>
      <c r="D97728">
        <v>9000097727</v>
      </c>
      <c r="E97728" s="1" t="s">
        <v>265350</v>
      </c>
      <c r="F97728">
        <v>72202.44</v>
      </c>
      <c r="G97728">
        <v>7</v>
      </c>
      <c r="H97728">
        <v>20</v>
      </c>
      <c r="I97728" s="2">
        <v>44961</v>
      </c>
      <c r="J97728">
        <v>4</v>
      </c>
      <c r="K97728" s="1" t="s">
        <v>17</v>
      </c>
      <c r="L97728" s="1" t="s">
        <v>18</v>
      </c>
      <c r="M97728" s="2">
        <v>37243</v>
      </c>
      <c r="N97728">
        <v>3.76</v>
      </c>
    </row>
    <row r="97729" spans="1:14" x14ac:dyDescent="0.3">
      <c r="A97729">
        <v>197728</v>
      </c>
      <c r="B97729" s="1" t="s">
        <v>265351</v>
      </c>
      <c r="C97729" s="1" t="s">
        <v>265352</v>
      </c>
      <c r="D97729">
        <v>9000097728</v>
      </c>
      <c r="E97729" s="1" t="s">
        <v>265353</v>
      </c>
      <c r="F97729">
        <v>27741.21</v>
      </c>
      <c r="G97729">
        <v>4</v>
      </c>
      <c r="H97729">
        <v>12</v>
      </c>
      <c r="I97729" s="2">
        <v>38580</v>
      </c>
      <c r="J97729">
        <v>1</v>
      </c>
      <c r="K97729" s="1" t="s">
        <v>17</v>
      </c>
      <c r="L97729" s="1" t="s">
        <v>18</v>
      </c>
      <c r="M97729" s="2">
        <v>28969</v>
      </c>
      <c r="N97729">
        <v>3.34</v>
      </c>
    </row>
    <row r="97730" spans="1:14" x14ac:dyDescent="0.3">
      <c r="A97730">
        <v>197729</v>
      </c>
      <c r="B97730" s="1" t="s">
        <v>265354</v>
      </c>
      <c r="C97730" s="1" t="s">
        <v>265355</v>
      </c>
      <c r="D97730">
        <v>9000097729</v>
      </c>
      <c r="E97730" s="1" t="s">
        <v>265356</v>
      </c>
      <c r="F97730">
        <v>25923.88</v>
      </c>
      <c r="G97730">
        <v>7</v>
      </c>
      <c r="H97730">
        <v>19</v>
      </c>
      <c r="I97730" s="2">
        <v>42815</v>
      </c>
      <c r="K97730" s="1" t="s">
        <v>17</v>
      </c>
      <c r="L97730" s="1" t="s">
        <v>18</v>
      </c>
      <c r="M97730" s="2">
        <v>27894</v>
      </c>
      <c r="N97730">
        <v>3.85</v>
      </c>
    </row>
    <row r="97731" spans="1:14" x14ac:dyDescent="0.3">
      <c r="A97731">
        <v>197730</v>
      </c>
      <c r="B97731" s="1" t="s">
        <v>265357</v>
      </c>
      <c r="C97731" s="1" t="s">
        <v>265358</v>
      </c>
      <c r="D97731">
        <v>9000097730</v>
      </c>
      <c r="E97731" s="1" t="s">
        <v>265359</v>
      </c>
      <c r="F97731">
        <v>91636.01</v>
      </c>
      <c r="G97731">
        <v>4</v>
      </c>
      <c r="H97731">
        <v>10</v>
      </c>
      <c r="I97731" s="2">
        <v>42694</v>
      </c>
      <c r="J97731">
        <v>3</v>
      </c>
      <c r="K97731" s="1" t="s">
        <v>17</v>
      </c>
      <c r="L97731" s="1" t="s">
        <v>18</v>
      </c>
      <c r="M97731" s="2">
        <v>22902</v>
      </c>
      <c r="N97731">
        <v>3.63</v>
      </c>
    </row>
    <row r="97732" spans="1:14" x14ac:dyDescent="0.3">
      <c r="A97732">
        <v>197731</v>
      </c>
      <c r="B97732" s="1" t="s">
        <v>41606</v>
      </c>
      <c r="C97732" s="1" t="s">
        <v>265360</v>
      </c>
      <c r="D97732">
        <v>9000097731</v>
      </c>
      <c r="E97732" s="1" t="s">
        <v>265361</v>
      </c>
      <c r="F97732">
        <v>86821.11</v>
      </c>
      <c r="G97732">
        <v>4</v>
      </c>
      <c r="H97732">
        <v>11</v>
      </c>
      <c r="I97732" s="2">
        <v>40569</v>
      </c>
      <c r="J97732">
        <v>4</v>
      </c>
      <c r="K97732" s="1" t="s">
        <v>17</v>
      </c>
      <c r="L97732" s="1" t="s">
        <v>29</v>
      </c>
      <c r="M97732" s="2">
        <v>32141</v>
      </c>
      <c r="N97732">
        <v>3.8</v>
      </c>
    </row>
    <row r="97733" spans="1:14" x14ac:dyDescent="0.3">
      <c r="A97733">
        <v>197732</v>
      </c>
      <c r="B97733" s="1" t="s">
        <v>265362</v>
      </c>
      <c r="C97733" s="1" t="s">
        <v>265363</v>
      </c>
      <c r="D97733">
        <v>9000097732</v>
      </c>
      <c r="E97733" s="1" t="s">
        <v>265364</v>
      </c>
      <c r="F97733">
        <v>130541.94</v>
      </c>
      <c r="G97733">
        <v>3</v>
      </c>
      <c r="H97733">
        <v>8</v>
      </c>
      <c r="I97733" s="2">
        <v>42596</v>
      </c>
      <c r="J97733">
        <v>1</v>
      </c>
      <c r="K97733" s="1" t="s">
        <v>17</v>
      </c>
      <c r="L97733" s="1" t="s">
        <v>29</v>
      </c>
      <c r="M97733" s="2">
        <v>24129</v>
      </c>
      <c r="N97733">
        <v>3.54</v>
      </c>
    </row>
    <row r="97734" spans="1:14" x14ac:dyDescent="0.3">
      <c r="A97734">
        <v>197733</v>
      </c>
      <c r="B97734" s="1" t="s">
        <v>265365</v>
      </c>
      <c r="C97734" s="1" t="s">
        <v>265366</v>
      </c>
      <c r="D97734">
        <v>9000097733</v>
      </c>
      <c r="E97734" s="1" t="s">
        <v>265367</v>
      </c>
      <c r="F97734">
        <v>71437.52</v>
      </c>
      <c r="G97734">
        <v>7</v>
      </c>
      <c r="H97734">
        <v>19</v>
      </c>
      <c r="I97734" s="2">
        <v>38611</v>
      </c>
      <c r="J97734">
        <v>2</v>
      </c>
      <c r="K97734" s="1" t="s">
        <v>45</v>
      </c>
      <c r="L97734" s="1" t="s">
        <v>18</v>
      </c>
      <c r="M97734" s="2">
        <v>29276</v>
      </c>
      <c r="N97734">
        <v>3.15</v>
      </c>
    </row>
    <row r="97735" spans="1:14" x14ac:dyDescent="0.3">
      <c r="A97735">
        <v>197734</v>
      </c>
      <c r="B97735" s="1" t="s">
        <v>54790</v>
      </c>
      <c r="C97735" s="1" t="s">
        <v>265368</v>
      </c>
      <c r="D97735">
        <v>9000097734</v>
      </c>
      <c r="E97735" s="1" t="s">
        <v>265369</v>
      </c>
      <c r="F97735">
        <v>128446.27</v>
      </c>
      <c r="G97735">
        <v>1</v>
      </c>
      <c r="H97735">
        <v>3</v>
      </c>
      <c r="I97735" s="2">
        <v>44752</v>
      </c>
      <c r="J97735">
        <v>1</v>
      </c>
      <c r="K97735" s="1" t="s">
        <v>17</v>
      </c>
      <c r="L97735" s="1" t="s">
        <v>29</v>
      </c>
      <c r="M97735" s="2">
        <v>34465</v>
      </c>
      <c r="N97735">
        <v>3.66</v>
      </c>
    </row>
    <row r="97736" spans="1:14" x14ac:dyDescent="0.3">
      <c r="A97736">
        <v>197735</v>
      </c>
      <c r="B97736" s="1" t="s">
        <v>265370</v>
      </c>
      <c r="C97736" s="1" t="s">
        <v>265371</v>
      </c>
      <c r="D97736">
        <v>9000097735</v>
      </c>
      <c r="E97736" s="1" t="s">
        <v>265372</v>
      </c>
      <c r="F97736">
        <v>28960.52</v>
      </c>
      <c r="G97736">
        <v>4</v>
      </c>
      <c r="H97736">
        <v>11</v>
      </c>
      <c r="I97736" s="2">
        <v>35914</v>
      </c>
      <c r="J97736">
        <v>3</v>
      </c>
      <c r="K97736" s="1" t="s">
        <v>17</v>
      </c>
      <c r="L97736" s="1" t="s">
        <v>29</v>
      </c>
      <c r="M97736" s="2">
        <v>27088</v>
      </c>
      <c r="N97736">
        <v>3.69</v>
      </c>
    </row>
    <row r="97737" spans="1:14" x14ac:dyDescent="0.3">
      <c r="A97737">
        <v>197736</v>
      </c>
      <c r="B97737" s="1" t="s">
        <v>265373</v>
      </c>
      <c r="C97737" s="1" t="s">
        <v>265374</v>
      </c>
      <c r="D97737">
        <v>9000097736</v>
      </c>
      <c r="E97737" s="1" t="s">
        <v>265375</v>
      </c>
      <c r="F97737">
        <v>48317.32</v>
      </c>
      <c r="G97737">
        <v>6</v>
      </c>
      <c r="H97737">
        <v>17</v>
      </c>
      <c r="I97737" s="2">
        <v>38376</v>
      </c>
      <c r="J97737">
        <v>2</v>
      </c>
      <c r="K97737" s="1" t="s">
        <v>45</v>
      </c>
      <c r="L97737" s="1" t="s">
        <v>18</v>
      </c>
      <c r="M97737" s="2">
        <v>29170</v>
      </c>
      <c r="N97737">
        <v>2.73</v>
      </c>
    </row>
    <row r="97738" spans="1:14" x14ac:dyDescent="0.3">
      <c r="A97738">
        <v>197737</v>
      </c>
      <c r="B97738" s="1" t="s">
        <v>265376</v>
      </c>
      <c r="C97738" s="1" t="s">
        <v>265377</v>
      </c>
      <c r="D97738">
        <v>9000097737</v>
      </c>
      <c r="E97738" s="1" t="s">
        <v>265378</v>
      </c>
      <c r="F97738">
        <v>46600.17</v>
      </c>
      <c r="G97738">
        <v>2</v>
      </c>
      <c r="H97738">
        <v>4</v>
      </c>
      <c r="I97738" s="2">
        <v>39811</v>
      </c>
      <c r="J97738">
        <v>2</v>
      </c>
      <c r="K97738" s="1" t="s">
        <v>17</v>
      </c>
      <c r="L97738" s="1" t="s">
        <v>29</v>
      </c>
      <c r="M97738" s="2">
        <v>26665</v>
      </c>
      <c r="N97738">
        <v>2.2999999999999998</v>
      </c>
    </row>
    <row r="97739" spans="1:14" x14ac:dyDescent="0.3">
      <c r="A97739">
        <v>197738</v>
      </c>
      <c r="B97739" s="1" t="s">
        <v>34279</v>
      </c>
      <c r="C97739" s="1" t="s">
        <v>265379</v>
      </c>
      <c r="D97739">
        <v>9000097738</v>
      </c>
      <c r="E97739" s="1" t="s">
        <v>265380</v>
      </c>
      <c r="F97739">
        <v>57610.49</v>
      </c>
      <c r="G97739">
        <v>4</v>
      </c>
      <c r="H97739">
        <v>11</v>
      </c>
      <c r="I97739" s="2">
        <v>44834</v>
      </c>
      <c r="J97739">
        <v>4</v>
      </c>
      <c r="K97739" s="1" t="s">
        <v>17</v>
      </c>
      <c r="L97739" s="1" t="s">
        <v>29</v>
      </c>
      <c r="M97739" s="2">
        <v>33489</v>
      </c>
      <c r="N97739">
        <v>4.3</v>
      </c>
    </row>
    <row r="97740" spans="1:14" x14ac:dyDescent="0.3">
      <c r="A97740">
        <v>197739</v>
      </c>
      <c r="B97740" s="1" t="s">
        <v>265381</v>
      </c>
      <c r="C97740" s="1" t="s">
        <v>265382</v>
      </c>
      <c r="D97740">
        <v>9000097739</v>
      </c>
      <c r="E97740" s="1" t="s">
        <v>265383</v>
      </c>
      <c r="F97740">
        <v>28191.25</v>
      </c>
      <c r="G97740">
        <v>2</v>
      </c>
      <c r="H97740">
        <v>6</v>
      </c>
      <c r="I97740" s="2">
        <v>35317</v>
      </c>
      <c r="J97740">
        <v>3</v>
      </c>
      <c r="K97740" s="1" t="s">
        <v>17</v>
      </c>
      <c r="L97740" s="1" t="s">
        <v>29</v>
      </c>
      <c r="M97740" s="2">
        <v>24576</v>
      </c>
      <c r="N97740">
        <v>3.27</v>
      </c>
    </row>
    <row r="97741" spans="1:14" x14ac:dyDescent="0.3">
      <c r="A97741">
        <v>197740</v>
      </c>
      <c r="B97741" s="1" t="s">
        <v>265384</v>
      </c>
      <c r="C97741" s="1" t="s">
        <v>265385</v>
      </c>
      <c r="D97741">
        <v>9000097740</v>
      </c>
      <c r="E97741" s="1" t="s">
        <v>265386</v>
      </c>
      <c r="F97741">
        <v>163839.49</v>
      </c>
      <c r="G97741">
        <v>4</v>
      </c>
      <c r="H97741">
        <v>10</v>
      </c>
      <c r="I97741" s="2">
        <v>43395</v>
      </c>
      <c r="J97741">
        <v>1</v>
      </c>
      <c r="K97741" s="1" t="s">
        <v>17</v>
      </c>
      <c r="L97741" s="1" t="s">
        <v>18</v>
      </c>
      <c r="M97741" s="2">
        <v>34918</v>
      </c>
      <c r="N97741">
        <v>2.39</v>
      </c>
    </row>
    <row r="97742" spans="1:14" x14ac:dyDescent="0.3">
      <c r="A97742">
        <v>197741</v>
      </c>
      <c r="B97742" s="1" t="s">
        <v>265387</v>
      </c>
      <c r="C97742" s="1" t="s">
        <v>265388</v>
      </c>
      <c r="D97742">
        <v>9000097741</v>
      </c>
      <c r="E97742" s="1" t="s">
        <v>265389</v>
      </c>
      <c r="F97742">
        <v>136982.53</v>
      </c>
      <c r="G97742">
        <v>1</v>
      </c>
      <c r="H97742">
        <v>1</v>
      </c>
      <c r="I97742" s="2">
        <v>43621</v>
      </c>
      <c r="J97742">
        <v>3</v>
      </c>
      <c r="K97742" s="1" t="s">
        <v>17</v>
      </c>
      <c r="L97742" s="1" t="s">
        <v>18</v>
      </c>
      <c r="M97742" s="2">
        <v>25905</v>
      </c>
      <c r="N97742">
        <v>4.09</v>
      </c>
    </row>
    <row r="97743" spans="1:14" x14ac:dyDescent="0.3">
      <c r="A97743">
        <v>197742</v>
      </c>
      <c r="B97743" s="1" t="s">
        <v>265390</v>
      </c>
      <c r="C97743" s="1" t="s">
        <v>265391</v>
      </c>
      <c r="D97743">
        <v>9000097742</v>
      </c>
      <c r="E97743" s="1" t="s">
        <v>265392</v>
      </c>
      <c r="F97743">
        <v>26260.36</v>
      </c>
      <c r="G97743">
        <v>6</v>
      </c>
      <c r="H97743">
        <v>16</v>
      </c>
      <c r="I97743" s="2">
        <v>45504</v>
      </c>
      <c r="J97743">
        <v>3</v>
      </c>
      <c r="K97743" s="1" t="s">
        <v>17</v>
      </c>
      <c r="L97743" s="1" t="s">
        <v>29</v>
      </c>
      <c r="M97743" s="2">
        <v>38478</v>
      </c>
      <c r="N97743">
        <v>3.32</v>
      </c>
    </row>
    <row r="97744" spans="1:14" x14ac:dyDescent="0.3">
      <c r="A97744">
        <v>197743</v>
      </c>
      <c r="B97744" s="1" t="s">
        <v>25539</v>
      </c>
      <c r="C97744" s="1" t="s">
        <v>265393</v>
      </c>
      <c r="D97744">
        <v>9000097743</v>
      </c>
      <c r="E97744" s="1" t="s">
        <v>265394</v>
      </c>
      <c r="F97744">
        <v>94892.57</v>
      </c>
      <c r="G97744">
        <v>3</v>
      </c>
      <c r="H97744">
        <v>8</v>
      </c>
      <c r="I97744" s="2">
        <v>38375</v>
      </c>
      <c r="J97744">
        <v>3</v>
      </c>
      <c r="K97744" s="1" t="s">
        <v>17</v>
      </c>
      <c r="L97744" s="1" t="s">
        <v>18</v>
      </c>
      <c r="M97744" s="2">
        <v>22680</v>
      </c>
      <c r="N97744">
        <v>2.89</v>
      </c>
    </row>
    <row r="97745" spans="1:14" x14ac:dyDescent="0.3">
      <c r="A97745">
        <v>197744</v>
      </c>
      <c r="B97745" s="1" t="s">
        <v>265395</v>
      </c>
      <c r="C97745" s="1" t="s">
        <v>265396</v>
      </c>
      <c r="D97745">
        <v>9000097744</v>
      </c>
      <c r="E97745" s="1" t="s">
        <v>265397</v>
      </c>
      <c r="F97745">
        <v>83547.56</v>
      </c>
      <c r="G97745">
        <v>3</v>
      </c>
      <c r="H97745">
        <v>8</v>
      </c>
      <c r="I97745" s="2">
        <v>44702</v>
      </c>
      <c r="J97745">
        <v>2</v>
      </c>
      <c r="K97745" s="1" t="s">
        <v>17</v>
      </c>
      <c r="L97745" s="1" t="s">
        <v>61</v>
      </c>
      <c r="M97745" s="2">
        <v>38060</v>
      </c>
      <c r="N97745">
        <v>4.49</v>
      </c>
    </row>
    <row r="97746" spans="1:14" x14ac:dyDescent="0.3">
      <c r="A97746">
        <v>197745</v>
      </c>
      <c r="B97746" s="1" t="s">
        <v>265398</v>
      </c>
      <c r="C97746" s="1" t="s">
        <v>265399</v>
      </c>
      <c r="D97746">
        <v>9000097745</v>
      </c>
      <c r="E97746" s="1" t="s">
        <v>265400</v>
      </c>
      <c r="F97746">
        <v>37167.379999999997</v>
      </c>
      <c r="G97746">
        <v>6</v>
      </c>
      <c r="H97746">
        <v>17</v>
      </c>
      <c r="I97746" s="2">
        <v>44063</v>
      </c>
      <c r="J97746">
        <v>2</v>
      </c>
      <c r="K97746" s="1" t="s">
        <v>17</v>
      </c>
      <c r="L97746" s="1" t="s">
        <v>29</v>
      </c>
      <c r="M97746" s="2">
        <v>36545</v>
      </c>
      <c r="N97746">
        <v>1.29</v>
      </c>
    </row>
    <row r="97747" spans="1:14" x14ac:dyDescent="0.3">
      <c r="A97747">
        <v>197746</v>
      </c>
      <c r="B97747" s="1" t="s">
        <v>265401</v>
      </c>
      <c r="C97747" s="1" t="s">
        <v>265402</v>
      </c>
      <c r="D97747">
        <v>9000097746</v>
      </c>
      <c r="E97747" s="1" t="s">
        <v>265403</v>
      </c>
      <c r="F97747">
        <v>164109.17000000001</v>
      </c>
      <c r="G97747">
        <v>4</v>
      </c>
      <c r="H97747">
        <v>12</v>
      </c>
      <c r="I97747" s="2">
        <v>44481</v>
      </c>
      <c r="J97747">
        <v>1</v>
      </c>
      <c r="K97747" s="1" t="s">
        <v>17</v>
      </c>
      <c r="L97747" s="1" t="s">
        <v>29</v>
      </c>
      <c r="M97747" s="2">
        <v>34985</v>
      </c>
      <c r="N97747">
        <v>2.69</v>
      </c>
    </row>
    <row r="97748" spans="1:14" x14ac:dyDescent="0.3">
      <c r="A97748">
        <v>197747</v>
      </c>
      <c r="B97748" s="1" t="s">
        <v>265404</v>
      </c>
      <c r="C97748" s="1" t="s">
        <v>265405</v>
      </c>
      <c r="D97748">
        <v>9000097747</v>
      </c>
      <c r="E97748" s="1" t="s">
        <v>265406</v>
      </c>
      <c r="F97748">
        <v>63453.35</v>
      </c>
      <c r="G97748">
        <v>5</v>
      </c>
      <c r="H97748">
        <v>14</v>
      </c>
      <c r="I97748" s="2">
        <v>45071</v>
      </c>
      <c r="J97748">
        <v>2</v>
      </c>
      <c r="K97748" s="1" t="s">
        <v>45</v>
      </c>
      <c r="L97748" s="1" t="s">
        <v>18</v>
      </c>
      <c r="M97748" s="2">
        <v>38096</v>
      </c>
      <c r="N97748">
        <v>1.63</v>
      </c>
    </row>
    <row r="97749" spans="1:14" x14ac:dyDescent="0.3">
      <c r="A97749">
        <v>197748</v>
      </c>
      <c r="B97749" s="1" t="s">
        <v>90868</v>
      </c>
      <c r="C97749" s="1" t="s">
        <v>265407</v>
      </c>
      <c r="D97749">
        <v>9000097748</v>
      </c>
      <c r="E97749" s="1" t="s">
        <v>265408</v>
      </c>
      <c r="F97749">
        <v>120134.26</v>
      </c>
      <c r="G97749">
        <v>3</v>
      </c>
      <c r="H97749">
        <v>7</v>
      </c>
      <c r="I97749" s="2">
        <v>42675</v>
      </c>
      <c r="J97749">
        <v>2</v>
      </c>
      <c r="K97749" s="1" t="s">
        <v>17</v>
      </c>
      <c r="L97749" s="1" t="s">
        <v>18</v>
      </c>
      <c r="M97749" s="2">
        <v>34324</v>
      </c>
      <c r="N97749">
        <v>2.4300000000000002</v>
      </c>
    </row>
    <row r="97750" spans="1:14" x14ac:dyDescent="0.3">
      <c r="A97750">
        <v>197749</v>
      </c>
      <c r="B97750" s="1" t="s">
        <v>265409</v>
      </c>
      <c r="C97750" s="1" t="s">
        <v>265410</v>
      </c>
      <c r="D97750">
        <v>9000097749</v>
      </c>
      <c r="E97750" s="1" t="s">
        <v>265411</v>
      </c>
      <c r="F97750">
        <v>154396.14000000001</v>
      </c>
      <c r="G97750">
        <v>5</v>
      </c>
      <c r="H97750">
        <v>14</v>
      </c>
      <c r="I97750" s="2">
        <v>40800</v>
      </c>
      <c r="J97750">
        <v>3</v>
      </c>
      <c r="K97750" s="1" t="s">
        <v>17</v>
      </c>
      <c r="L97750" s="1" t="s">
        <v>29</v>
      </c>
      <c r="M97750" s="2">
        <v>31534</v>
      </c>
      <c r="N97750">
        <v>2.58</v>
      </c>
    </row>
    <row r="97751" spans="1:14" x14ac:dyDescent="0.3">
      <c r="A97751">
        <v>197750</v>
      </c>
      <c r="B97751" s="1" t="s">
        <v>265412</v>
      </c>
      <c r="C97751" s="1" t="s">
        <v>265413</v>
      </c>
      <c r="D97751">
        <v>9000097750</v>
      </c>
      <c r="E97751" s="1" t="s">
        <v>265414</v>
      </c>
      <c r="F97751">
        <v>65865.52</v>
      </c>
      <c r="G97751">
        <v>6</v>
      </c>
      <c r="H97751">
        <v>17</v>
      </c>
      <c r="I97751" s="2">
        <v>37878</v>
      </c>
      <c r="J97751">
        <v>1</v>
      </c>
      <c r="K97751" s="1" t="s">
        <v>17</v>
      </c>
      <c r="L97751" s="1" t="s">
        <v>29</v>
      </c>
      <c r="M97751" s="2">
        <v>28225</v>
      </c>
      <c r="N97751">
        <v>2.42</v>
      </c>
    </row>
    <row r="97752" spans="1:14" x14ac:dyDescent="0.3">
      <c r="A97752">
        <v>197751</v>
      </c>
      <c r="B97752" s="1" t="s">
        <v>265415</v>
      </c>
      <c r="C97752" s="1" t="s">
        <v>265416</v>
      </c>
      <c r="D97752">
        <v>9000097751</v>
      </c>
      <c r="E97752" s="1" t="s">
        <v>265417</v>
      </c>
      <c r="F97752">
        <v>169043.43</v>
      </c>
      <c r="G97752">
        <v>8</v>
      </c>
      <c r="H97752">
        <v>22</v>
      </c>
      <c r="I97752" s="2">
        <v>45072</v>
      </c>
      <c r="J97752">
        <v>1</v>
      </c>
      <c r="K97752" s="1" t="s">
        <v>143</v>
      </c>
      <c r="L97752" s="1" t="s">
        <v>29</v>
      </c>
      <c r="M97752" s="2">
        <v>30544</v>
      </c>
      <c r="N97752">
        <v>3.22</v>
      </c>
    </row>
    <row r="97753" spans="1:14" x14ac:dyDescent="0.3">
      <c r="A97753">
        <v>197752</v>
      </c>
      <c r="B97753" s="1" t="s">
        <v>64650</v>
      </c>
      <c r="C97753" s="1" t="s">
        <v>265418</v>
      </c>
      <c r="D97753">
        <v>9000097752</v>
      </c>
      <c r="E97753" s="1" t="s">
        <v>265419</v>
      </c>
      <c r="F97753">
        <v>22819.03</v>
      </c>
      <c r="G97753">
        <v>7</v>
      </c>
      <c r="H97753">
        <v>19</v>
      </c>
      <c r="I97753" s="2">
        <v>35755</v>
      </c>
      <c r="J97753">
        <v>2</v>
      </c>
      <c r="K97753" s="1" t="s">
        <v>17</v>
      </c>
      <c r="L97753" s="1" t="s">
        <v>18</v>
      </c>
      <c r="M97753" s="2">
        <v>24896</v>
      </c>
      <c r="N97753">
        <v>2.82</v>
      </c>
    </row>
    <row r="97754" spans="1:14" x14ac:dyDescent="0.3">
      <c r="A97754">
        <v>197753</v>
      </c>
      <c r="B97754" s="1" t="s">
        <v>265420</v>
      </c>
      <c r="C97754" s="1" t="s">
        <v>265421</v>
      </c>
      <c r="D97754">
        <v>9000097753</v>
      </c>
      <c r="E97754" s="1" t="s">
        <v>265422</v>
      </c>
      <c r="F97754">
        <v>40536.26</v>
      </c>
      <c r="G97754">
        <v>6</v>
      </c>
      <c r="H97754">
        <v>16</v>
      </c>
      <c r="I97754" s="2">
        <v>41105</v>
      </c>
      <c r="J97754">
        <v>3</v>
      </c>
      <c r="K97754" s="1" t="s">
        <v>17</v>
      </c>
      <c r="L97754" s="1" t="s">
        <v>29</v>
      </c>
      <c r="M97754" s="2">
        <v>33639</v>
      </c>
      <c r="N97754">
        <v>1.32</v>
      </c>
    </row>
    <row r="97755" spans="1:14" x14ac:dyDescent="0.3">
      <c r="A97755">
        <v>197754</v>
      </c>
      <c r="B97755" s="1" t="s">
        <v>265423</v>
      </c>
      <c r="C97755" s="1" t="s">
        <v>265424</v>
      </c>
      <c r="D97755">
        <v>9000097754</v>
      </c>
      <c r="E97755" s="1" t="s">
        <v>265425</v>
      </c>
      <c r="F97755">
        <v>48966.35</v>
      </c>
      <c r="G97755">
        <v>6</v>
      </c>
      <c r="H97755">
        <v>18</v>
      </c>
      <c r="I97755" s="2">
        <v>45560</v>
      </c>
      <c r="J97755">
        <v>3</v>
      </c>
      <c r="K97755" s="1" t="s">
        <v>17</v>
      </c>
      <c r="L97755" s="1" t="s">
        <v>18</v>
      </c>
      <c r="M97755" s="2">
        <v>28853</v>
      </c>
      <c r="N97755">
        <v>3.86</v>
      </c>
    </row>
    <row r="97756" spans="1:14" x14ac:dyDescent="0.3">
      <c r="A97756">
        <v>197755</v>
      </c>
      <c r="B97756" s="1" t="s">
        <v>90499</v>
      </c>
      <c r="C97756" s="1" t="s">
        <v>265426</v>
      </c>
      <c r="D97756">
        <v>9000097755</v>
      </c>
      <c r="E97756" s="1" t="s">
        <v>265427</v>
      </c>
      <c r="F97756">
        <v>112928.33</v>
      </c>
      <c r="G97756">
        <v>1</v>
      </c>
      <c r="H97756">
        <v>2</v>
      </c>
      <c r="I97756" s="2">
        <v>41694</v>
      </c>
      <c r="J97756">
        <v>2</v>
      </c>
      <c r="K97756" s="1" t="s">
        <v>17</v>
      </c>
      <c r="L97756" s="1" t="s">
        <v>29</v>
      </c>
      <c r="M97756" s="2">
        <v>32844</v>
      </c>
      <c r="N97756">
        <v>1.06</v>
      </c>
    </row>
    <row r="97757" spans="1:14" x14ac:dyDescent="0.3">
      <c r="A97757">
        <v>197756</v>
      </c>
      <c r="B97757" s="1" t="s">
        <v>265428</v>
      </c>
      <c r="C97757" s="1" t="s">
        <v>265429</v>
      </c>
      <c r="D97757">
        <v>9000097756</v>
      </c>
      <c r="E97757" s="1" t="s">
        <v>265430</v>
      </c>
      <c r="F97757">
        <v>126733.24</v>
      </c>
      <c r="G97757">
        <v>4</v>
      </c>
      <c r="H97757">
        <v>12</v>
      </c>
      <c r="I97757" s="2">
        <v>44588</v>
      </c>
      <c r="J97757">
        <v>3</v>
      </c>
      <c r="K97757" s="1" t="s">
        <v>45</v>
      </c>
      <c r="L97757" s="1" t="s">
        <v>18</v>
      </c>
      <c r="M97757" s="2">
        <v>36507</v>
      </c>
      <c r="N97757">
        <v>1.9</v>
      </c>
    </row>
    <row r="97758" spans="1:14" x14ac:dyDescent="0.3">
      <c r="A97758">
        <v>197757</v>
      </c>
      <c r="B97758" s="1" t="s">
        <v>265431</v>
      </c>
      <c r="C97758" s="1" t="s">
        <v>265432</v>
      </c>
      <c r="D97758">
        <v>9000097757</v>
      </c>
      <c r="E97758" s="1" t="s">
        <v>265433</v>
      </c>
      <c r="F97758">
        <v>124788.43</v>
      </c>
      <c r="G97758">
        <v>1</v>
      </c>
      <c r="H97758">
        <v>3</v>
      </c>
      <c r="I97758" s="2">
        <v>41450</v>
      </c>
      <c r="J97758">
        <v>3</v>
      </c>
      <c r="K97758" s="1" t="s">
        <v>45</v>
      </c>
      <c r="L97758" s="1" t="s">
        <v>18</v>
      </c>
      <c r="M97758" s="2">
        <v>31250</v>
      </c>
      <c r="N97758">
        <v>1.79</v>
      </c>
    </row>
    <row r="97759" spans="1:14" x14ac:dyDescent="0.3">
      <c r="A97759">
        <v>197758</v>
      </c>
      <c r="B97759" s="1" t="s">
        <v>265434</v>
      </c>
      <c r="C97759" s="1" t="s">
        <v>265435</v>
      </c>
      <c r="D97759">
        <v>9000097758</v>
      </c>
      <c r="E97759" s="1" t="s">
        <v>265436</v>
      </c>
      <c r="F97759">
        <v>119865.43</v>
      </c>
      <c r="G97759">
        <v>3</v>
      </c>
      <c r="H97759">
        <v>7</v>
      </c>
      <c r="I97759" s="2">
        <v>45375</v>
      </c>
      <c r="J97759">
        <v>1</v>
      </c>
      <c r="K97759" s="1" t="s">
        <v>17</v>
      </c>
      <c r="L97759" s="1" t="s">
        <v>18</v>
      </c>
      <c r="M97759" s="2">
        <v>36028</v>
      </c>
      <c r="N97759">
        <v>2.85</v>
      </c>
    </row>
    <row r="97760" spans="1:14" x14ac:dyDescent="0.3">
      <c r="A97760">
        <v>197759</v>
      </c>
      <c r="B97760" s="1" t="s">
        <v>265437</v>
      </c>
      <c r="C97760" s="1" t="s">
        <v>265438</v>
      </c>
      <c r="D97760">
        <v>9000097759</v>
      </c>
      <c r="E97760" s="1" t="s">
        <v>265439</v>
      </c>
      <c r="F97760">
        <v>131673.51999999999</v>
      </c>
      <c r="G97760">
        <v>4</v>
      </c>
      <c r="H97760">
        <v>10</v>
      </c>
      <c r="I97760" s="2">
        <v>43829</v>
      </c>
      <c r="J97760">
        <v>3</v>
      </c>
      <c r="K97760" s="1" t="s">
        <v>17</v>
      </c>
      <c r="L97760" s="1" t="s">
        <v>29</v>
      </c>
      <c r="M97760" s="2">
        <v>33018</v>
      </c>
      <c r="N97760">
        <v>3.39</v>
      </c>
    </row>
    <row r="97761" spans="1:14" x14ac:dyDescent="0.3">
      <c r="A97761">
        <v>197760</v>
      </c>
      <c r="B97761" s="1" t="s">
        <v>21422</v>
      </c>
      <c r="C97761" s="1" t="s">
        <v>265440</v>
      </c>
      <c r="D97761">
        <v>9000097760</v>
      </c>
      <c r="E97761" s="1" t="s">
        <v>265441</v>
      </c>
      <c r="F97761">
        <v>51649.46</v>
      </c>
      <c r="G97761">
        <v>2</v>
      </c>
      <c r="H97761">
        <v>5</v>
      </c>
      <c r="I97761" s="2">
        <v>40258</v>
      </c>
      <c r="J97761">
        <v>3</v>
      </c>
      <c r="K97761" s="1" t="s">
        <v>17</v>
      </c>
      <c r="L97761" s="1" t="s">
        <v>18</v>
      </c>
      <c r="M97761" s="2">
        <v>25132</v>
      </c>
      <c r="N97761">
        <v>3</v>
      </c>
    </row>
    <row r="97762" spans="1:14" x14ac:dyDescent="0.3">
      <c r="A97762">
        <v>197761</v>
      </c>
      <c r="B97762" s="1" t="s">
        <v>47882</v>
      </c>
      <c r="C97762" s="1" t="s">
        <v>265442</v>
      </c>
      <c r="D97762">
        <v>9000097761</v>
      </c>
      <c r="E97762" s="1" t="s">
        <v>265443</v>
      </c>
      <c r="F97762">
        <v>49022.7</v>
      </c>
      <c r="G97762">
        <v>2</v>
      </c>
      <c r="H97762">
        <v>4</v>
      </c>
      <c r="I97762" s="2">
        <v>41022</v>
      </c>
      <c r="J97762">
        <v>2</v>
      </c>
      <c r="K97762" s="1" t="s">
        <v>17</v>
      </c>
      <c r="L97762" s="1" t="s">
        <v>18</v>
      </c>
      <c r="M97762" s="2">
        <v>30354</v>
      </c>
      <c r="N97762">
        <v>3.5</v>
      </c>
    </row>
    <row r="97763" spans="1:14" x14ac:dyDescent="0.3">
      <c r="A97763">
        <v>197762</v>
      </c>
      <c r="B97763" s="1" t="s">
        <v>185156</v>
      </c>
      <c r="C97763" s="1" t="s">
        <v>265444</v>
      </c>
      <c r="D97763">
        <v>9000097762</v>
      </c>
      <c r="E97763" s="1" t="s">
        <v>265445</v>
      </c>
      <c r="F97763">
        <v>206238.5</v>
      </c>
      <c r="G97763">
        <v>8</v>
      </c>
      <c r="H97763">
        <v>21</v>
      </c>
      <c r="I97763" s="2">
        <v>42793</v>
      </c>
      <c r="J97763">
        <v>3</v>
      </c>
      <c r="K97763" s="1" t="s">
        <v>17</v>
      </c>
      <c r="L97763" s="1" t="s">
        <v>18</v>
      </c>
      <c r="M97763" s="2">
        <v>35858</v>
      </c>
      <c r="N97763">
        <v>3.35</v>
      </c>
    </row>
    <row r="97764" spans="1:14" x14ac:dyDescent="0.3">
      <c r="A97764">
        <v>197763</v>
      </c>
      <c r="B97764" s="1" t="s">
        <v>265446</v>
      </c>
      <c r="C97764" s="1" t="s">
        <v>265447</v>
      </c>
      <c r="D97764">
        <v>9000097763</v>
      </c>
      <c r="E97764" s="1" t="s">
        <v>265448</v>
      </c>
      <c r="F97764">
        <v>111125.81</v>
      </c>
      <c r="G97764">
        <v>7</v>
      </c>
      <c r="H97764">
        <v>19</v>
      </c>
      <c r="I97764" s="2">
        <v>35729</v>
      </c>
      <c r="J97764">
        <v>1</v>
      </c>
      <c r="K97764" s="1" t="s">
        <v>17</v>
      </c>
      <c r="L97764" s="1" t="s">
        <v>29</v>
      </c>
      <c r="M97764" s="2">
        <v>24125</v>
      </c>
      <c r="N97764">
        <v>1.89</v>
      </c>
    </row>
    <row r="97765" spans="1:14" x14ac:dyDescent="0.3">
      <c r="A97765">
        <v>197764</v>
      </c>
      <c r="B97765" s="1" t="s">
        <v>96455</v>
      </c>
      <c r="C97765" s="1" t="s">
        <v>265449</v>
      </c>
      <c r="D97765">
        <v>9000097764</v>
      </c>
      <c r="E97765" s="1" t="s">
        <v>265450</v>
      </c>
      <c r="F97765">
        <v>65526.15</v>
      </c>
      <c r="G97765">
        <v>8</v>
      </c>
      <c r="H97765">
        <v>23</v>
      </c>
      <c r="I97765" s="2">
        <v>40953</v>
      </c>
      <c r="K97765" s="1" t="s">
        <v>17</v>
      </c>
      <c r="L97765" s="1" t="s">
        <v>18</v>
      </c>
      <c r="M97765" s="2">
        <v>27217</v>
      </c>
      <c r="N97765">
        <v>4.8600000000000003</v>
      </c>
    </row>
    <row r="97766" spans="1:14" x14ac:dyDescent="0.3">
      <c r="A97766">
        <v>197765</v>
      </c>
      <c r="B97766" s="1" t="s">
        <v>265451</v>
      </c>
      <c r="C97766" s="1" t="s">
        <v>265452</v>
      </c>
      <c r="D97766">
        <v>9000097765</v>
      </c>
      <c r="E97766" s="1" t="s">
        <v>265453</v>
      </c>
      <c r="F97766">
        <v>77085.7</v>
      </c>
      <c r="G97766">
        <v>8</v>
      </c>
      <c r="H97766">
        <v>22</v>
      </c>
      <c r="I97766" s="2">
        <v>41312</v>
      </c>
      <c r="J97766">
        <v>1</v>
      </c>
      <c r="K97766" s="1" t="s">
        <v>17</v>
      </c>
      <c r="L97766" s="1" t="s">
        <v>29</v>
      </c>
      <c r="M97766" s="2">
        <v>29103</v>
      </c>
      <c r="N97766">
        <v>3.89</v>
      </c>
    </row>
    <row r="97767" spans="1:14" x14ac:dyDescent="0.3">
      <c r="A97767">
        <v>197766</v>
      </c>
      <c r="B97767" s="1" t="s">
        <v>265454</v>
      </c>
      <c r="C97767" s="1" t="s">
        <v>265455</v>
      </c>
      <c r="D97767">
        <v>9000097766</v>
      </c>
      <c r="E97767" s="1" t="s">
        <v>265456</v>
      </c>
      <c r="F97767">
        <v>93086.64</v>
      </c>
      <c r="G97767">
        <v>5</v>
      </c>
      <c r="H97767">
        <v>15</v>
      </c>
      <c r="I97767" s="2">
        <v>40613</v>
      </c>
      <c r="J97767">
        <v>3</v>
      </c>
      <c r="K97767" s="1" t="s">
        <v>17</v>
      </c>
      <c r="L97767" s="1" t="s">
        <v>18</v>
      </c>
      <c r="M97767" s="2">
        <v>29762</v>
      </c>
      <c r="N97767">
        <v>4.5999999999999996</v>
      </c>
    </row>
    <row r="97768" spans="1:14" x14ac:dyDescent="0.3">
      <c r="A97768">
        <v>197767</v>
      </c>
      <c r="B97768" s="1" t="s">
        <v>208498</v>
      </c>
      <c r="C97768" s="1" t="s">
        <v>265457</v>
      </c>
      <c r="D97768">
        <v>9000097767</v>
      </c>
      <c r="E97768" s="1" t="s">
        <v>265458</v>
      </c>
      <c r="F97768">
        <v>75990.570000000007</v>
      </c>
      <c r="G97768">
        <v>5</v>
      </c>
      <c r="H97768">
        <v>13</v>
      </c>
      <c r="I97768" s="2">
        <v>34586</v>
      </c>
      <c r="J97768">
        <v>3</v>
      </c>
      <c r="K97768" s="1" t="s">
        <v>17</v>
      </c>
      <c r="L97768" s="1" t="s">
        <v>18</v>
      </c>
      <c r="M97768" s="2">
        <v>25213</v>
      </c>
      <c r="N97768">
        <v>3.11</v>
      </c>
    </row>
    <row r="97769" spans="1:14" x14ac:dyDescent="0.3">
      <c r="A97769">
        <v>197768</v>
      </c>
      <c r="B97769" s="1" t="s">
        <v>75736</v>
      </c>
      <c r="C97769" s="1" t="s">
        <v>265459</v>
      </c>
      <c r="D97769">
        <v>9000097768</v>
      </c>
      <c r="E97769" s="1" t="s">
        <v>265460</v>
      </c>
      <c r="F97769">
        <v>77201.740000000005</v>
      </c>
      <c r="G97769">
        <v>3</v>
      </c>
      <c r="H97769">
        <v>8</v>
      </c>
      <c r="I97769" s="2">
        <v>43607</v>
      </c>
      <c r="J97769">
        <v>4</v>
      </c>
      <c r="K97769" s="1" t="s">
        <v>17</v>
      </c>
      <c r="L97769" s="1" t="s">
        <v>18</v>
      </c>
      <c r="M97769" s="2">
        <v>36313</v>
      </c>
      <c r="N97769">
        <v>3.78</v>
      </c>
    </row>
    <row r="97770" spans="1:14" x14ac:dyDescent="0.3">
      <c r="A97770">
        <v>197769</v>
      </c>
      <c r="B97770" s="1" t="s">
        <v>265461</v>
      </c>
      <c r="C97770" s="1" t="s">
        <v>265462</v>
      </c>
      <c r="D97770">
        <v>9000097769</v>
      </c>
      <c r="E97770" s="1" t="s">
        <v>265463</v>
      </c>
      <c r="F97770">
        <v>75699.490000000005</v>
      </c>
      <c r="G97770">
        <v>8</v>
      </c>
      <c r="H97770">
        <v>21</v>
      </c>
      <c r="I97770" s="2">
        <v>38531</v>
      </c>
      <c r="J97770">
        <v>3</v>
      </c>
      <c r="K97770" s="1" t="s">
        <v>45</v>
      </c>
      <c r="L97770" s="1" t="s">
        <v>18</v>
      </c>
      <c r="M97770" s="2">
        <v>27725</v>
      </c>
      <c r="N97770">
        <v>2.99</v>
      </c>
    </row>
    <row r="97771" spans="1:14" x14ac:dyDescent="0.3">
      <c r="A97771">
        <v>197770</v>
      </c>
      <c r="B97771" s="1" t="s">
        <v>4316</v>
      </c>
      <c r="C97771" s="1" t="s">
        <v>265464</v>
      </c>
      <c r="D97771">
        <v>9000097770</v>
      </c>
      <c r="E97771" s="1" t="s">
        <v>265465</v>
      </c>
      <c r="F97771">
        <v>84125.14</v>
      </c>
      <c r="G97771">
        <v>8</v>
      </c>
      <c r="H97771">
        <v>21</v>
      </c>
      <c r="I97771" s="2">
        <v>34584</v>
      </c>
      <c r="J97771">
        <v>2</v>
      </c>
      <c r="K97771" s="1" t="s">
        <v>28</v>
      </c>
      <c r="L97771" s="1" t="s">
        <v>18</v>
      </c>
      <c r="M97771" s="2">
        <v>22316</v>
      </c>
      <c r="N97771">
        <v>2.83</v>
      </c>
    </row>
    <row r="97772" spans="1:14" x14ac:dyDescent="0.3">
      <c r="A97772">
        <v>197771</v>
      </c>
      <c r="B97772" s="1" t="s">
        <v>265466</v>
      </c>
      <c r="C97772" s="1" t="s">
        <v>265467</v>
      </c>
      <c r="D97772">
        <v>9000097771</v>
      </c>
      <c r="E97772" s="1" t="s">
        <v>265468</v>
      </c>
      <c r="F97772">
        <v>134285.56</v>
      </c>
      <c r="G97772">
        <v>3</v>
      </c>
      <c r="H97772">
        <v>9</v>
      </c>
      <c r="I97772" s="2">
        <v>40241</v>
      </c>
      <c r="K97772" s="1" t="s">
        <v>17</v>
      </c>
      <c r="L97772" s="1" t="s">
        <v>29</v>
      </c>
      <c r="M97772" s="2">
        <v>32317</v>
      </c>
      <c r="N97772">
        <v>4.03</v>
      </c>
    </row>
    <row r="97773" spans="1:14" x14ac:dyDescent="0.3">
      <c r="A97773">
        <v>197772</v>
      </c>
      <c r="B97773" s="1" t="s">
        <v>98012</v>
      </c>
      <c r="C97773" s="1" t="s">
        <v>265469</v>
      </c>
      <c r="D97773">
        <v>9000097772</v>
      </c>
      <c r="E97773" s="1" t="s">
        <v>265470</v>
      </c>
      <c r="F97773">
        <v>41618.339999999997</v>
      </c>
      <c r="G97773">
        <v>3</v>
      </c>
      <c r="H97773">
        <v>8</v>
      </c>
      <c r="I97773" s="2">
        <v>41901</v>
      </c>
      <c r="J97773">
        <v>4</v>
      </c>
      <c r="K97773" s="1" t="s">
        <v>45</v>
      </c>
      <c r="L97773" s="1" t="s">
        <v>18</v>
      </c>
      <c r="M97773" s="2">
        <v>23498</v>
      </c>
      <c r="N97773">
        <v>3.7</v>
      </c>
    </row>
    <row r="97774" spans="1:14" x14ac:dyDescent="0.3">
      <c r="A97774">
        <v>197773</v>
      </c>
      <c r="B97774" s="1" t="s">
        <v>265471</v>
      </c>
      <c r="C97774" s="1" t="s">
        <v>265472</v>
      </c>
      <c r="D97774">
        <v>9000097773</v>
      </c>
      <c r="E97774" s="1" t="s">
        <v>265473</v>
      </c>
      <c r="F97774">
        <v>28098.89</v>
      </c>
      <c r="G97774">
        <v>4</v>
      </c>
      <c r="H97774">
        <v>12</v>
      </c>
      <c r="I97774" s="2">
        <v>36373</v>
      </c>
      <c r="J97774">
        <v>4</v>
      </c>
      <c r="K97774" s="1" t="s">
        <v>17</v>
      </c>
      <c r="L97774" s="1" t="s">
        <v>29</v>
      </c>
      <c r="M97774" s="2">
        <v>25012</v>
      </c>
      <c r="N97774">
        <v>3.4</v>
      </c>
    </row>
    <row r="97775" spans="1:14" x14ac:dyDescent="0.3">
      <c r="A97775">
        <v>197774</v>
      </c>
      <c r="B97775" s="1" t="s">
        <v>265474</v>
      </c>
      <c r="C97775" s="1" t="s">
        <v>265475</v>
      </c>
      <c r="D97775">
        <v>9000097774</v>
      </c>
      <c r="E97775" s="1" t="s">
        <v>265476</v>
      </c>
      <c r="F97775">
        <v>98783.72</v>
      </c>
      <c r="G97775">
        <v>1</v>
      </c>
      <c r="H97775">
        <v>2</v>
      </c>
      <c r="I97775" s="2">
        <v>41198</v>
      </c>
      <c r="K97775" s="1" t="s">
        <v>17</v>
      </c>
      <c r="L97775" s="1" t="s">
        <v>18</v>
      </c>
      <c r="M97775" s="2">
        <v>32779</v>
      </c>
      <c r="N97775">
        <v>4.07</v>
      </c>
    </row>
    <row r="97776" spans="1:14" x14ac:dyDescent="0.3">
      <c r="A97776">
        <v>197775</v>
      </c>
      <c r="B97776" s="1" t="s">
        <v>265477</v>
      </c>
      <c r="C97776" s="1" t="s">
        <v>265478</v>
      </c>
      <c r="D97776">
        <v>9000097775</v>
      </c>
      <c r="E97776" s="1" t="s">
        <v>265479</v>
      </c>
      <c r="F97776">
        <v>79883.55</v>
      </c>
      <c r="G97776">
        <v>6</v>
      </c>
      <c r="H97776">
        <v>17</v>
      </c>
      <c r="I97776" s="2">
        <v>42263</v>
      </c>
      <c r="J97776">
        <v>2</v>
      </c>
      <c r="K97776" s="1" t="s">
        <v>17</v>
      </c>
      <c r="L97776" s="1" t="s">
        <v>61</v>
      </c>
      <c r="M97776" s="2">
        <v>35076</v>
      </c>
      <c r="N97776">
        <v>1.17</v>
      </c>
    </row>
    <row r="97777" spans="1:14" x14ac:dyDescent="0.3">
      <c r="A97777">
        <v>197776</v>
      </c>
      <c r="B97777" s="1" t="s">
        <v>265480</v>
      </c>
      <c r="C97777" s="1" t="s">
        <v>265481</v>
      </c>
      <c r="D97777">
        <v>9000097776</v>
      </c>
      <c r="E97777" s="1" t="s">
        <v>265482</v>
      </c>
      <c r="F97777">
        <v>82452.58</v>
      </c>
      <c r="G97777">
        <v>3</v>
      </c>
      <c r="H97777">
        <v>8</v>
      </c>
      <c r="I97777" s="2">
        <v>45741</v>
      </c>
      <c r="J97777">
        <v>3</v>
      </c>
      <c r="K97777" s="1" t="s">
        <v>17</v>
      </c>
      <c r="L97777" s="1" t="s">
        <v>18</v>
      </c>
      <c r="M97777" s="2">
        <v>38478</v>
      </c>
      <c r="N97777">
        <v>1.54</v>
      </c>
    </row>
    <row r="97778" spans="1:14" x14ac:dyDescent="0.3">
      <c r="A97778">
        <v>197777</v>
      </c>
      <c r="B97778" s="1" t="s">
        <v>265483</v>
      </c>
      <c r="C97778" s="1" t="s">
        <v>265484</v>
      </c>
      <c r="D97778">
        <v>9000097777</v>
      </c>
      <c r="E97778" s="1" t="s">
        <v>265485</v>
      </c>
      <c r="F97778">
        <v>152034.78</v>
      </c>
      <c r="G97778">
        <v>5</v>
      </c>
      <c r="H97778">
        <v>15</v>
      </c>
      <c r="I97778" s="2">
        <v>43492</v>
      </c>
      <c r="J97778">
        <v>4</v>
      </c>
      <c r="K97778" s="1" t="s">
        <v>17</v>
      </c>
      <c r="L97778" s="1" t="s">
        <v>29</v>
      </c>
      <c r="M97778" s="2">
        <v>29166</v>
      </c>
      <c r="N97778">
        <v>3.88</v>
      </c>
    </row>
    <row r="97779" spans="1:14" x14ac:dyDescent="0.3">
      <c r="A97779">
        <v>197778</v>
      </c>
      <c r="B97779" s="1" t="s">
        <v>265486</v>
      </c>
      <c r="C97779" s="1" t="s">
        <v>265487</v>
      </c>
      <c r="D97779">
        <v>9000097778</v>
      </c>
      <c r="E97779" s="1" t="s">
        <v>265488</v>
      </c>
      <c r="F97779">
        <v>86356.37</v>
      </c>
      <c r="G97779">
        <v>8</v>
      </c>
      <c r="H97779">
        <v>21</v>
      </c>
      <c r="I97779" s="2">
        <v>44874</v>
      </c>
      <c r="J97779">
        <v>2</v>
      </c>
      <c r="K97779" s="1" t="s">
        <v>17</v>
      </c>
      <c r="L97779" s="1" t="s">
        <v>29</v>
      </c>
      <c r="M97779" s="2">
        <v>32474</v>
      </c>
      <c r="N97779">
        <v>2.12</v>
      </c>
    </row>
    <row r="97780" spans="1:14" x14ac:dyDescent="0.3">
      <c r="A97780">
        <v>197779</v>
      </c>
      <c r="B97780" s="1" t="s">
        <v>265489</v>
      </c>
      <c r="C97780" s="1" t="s">
        <v>265490</v>
      </c>
      <c r="D97780">
        <v>9000097779</v>
      </c>
      <c r="E97780" s="1" t="s">
        <v>265491</v>
      </c>
      <c r="F97780">
        <v>47555.86</v>
      </c>
      <c r="G97780">
        <v>7</v>
      </c>
      <c r="H97780">
        <v>19</v>
      </c>
      <c r="I97780" s="2">
        <v>42813</v>
      </c>
      <c r="J97780">
        <v>3</v>
      </c>
      <c r="K97780" s="1" t="s">
        <v>17</v>
      </c>
      <c r="L97780" s="1" t="s">
        <v>18</v>
      </c>
      <c r="M97780" s="2">
        <v>34898</v>
      </c>
      <c r="N97780">
        <v>1.64</v>
      </c>
    </row>
    <row r="97781" spans="1:14" x14ac:dyDescent="0.3">
      <c r="A97781">
        <v>197780</v>
      </c>
      <c r="B97781" s="1" t="s">
        <v>265492</v>
      </c>
      <c r="C97781" s="1" t="s">
        <v>265493</v>
      </c>
      <c r="D97781">
        <v>9000097780</v>
      </c>
      <c r="E97781" s="1" t="s">
        <v>265494</v>
      </c>
      <c r="F97781">
        <v>141688.81</v>
      </c>
      <c r="G97781">
        <v>5</v>
      </c>
      <c r="H97781">
        <v>13</v>
      </c>
      <c r="I97781" s="2">
        <v>42564</v>
      </c>
      <c r="J97781">
        <v>2</v>
      </c>
      <c r="K97781" s="1" t="s">
        <v>17</v>
      </c>
      <c r="L97781" s="1" t="s">
        <v>29</v>
      </c>
      <c r="M97781" s="2">
        <v>26610</v>
      </c>
      <c r="N97781">
        <v>2.33</v>
      </c>
    </row>
    <row r="97782" spans="1:14" x14ac:dyDescent="0.3">
      <c r="A97782">
        <v>197781</v>
      </c>
      <c r="B97782" s="1" t="s">
        <v>50345</v>
      </c>
      <c r="C97782" s="1" t="s">
        <v>265495</v>
      </c>
      <c r="D97782">
        <v>9000097781</v>
      </c>
      <c r="E97782" s="1" t="s">
        <v>265496</v>
      </c>
      <c r="F97782">
        <v>117982.58</v>
      </c>
      <c r="G97782">
        <v>4</v>
      </c>
      <c r="H97782">
        <v>10</v>
      </c>
      <c r="I97782" s="2">
        <v>45349</v>
      </c>
      <c r="J97782">
        <v>4</v>
      </c>
      <c r="K97782" s="1" t="s">
        <v>17</v>
      </c>
      <c r="L97782" s="1" t="s">
        <v>18</v>
      </c>
      <c r="M97782" s="2">
        <v>37521</v>
      </c>
      <c r="N97782">
        <v>1.26</v>
      </c>
    </row>
    <row r="97783" spans="1:14" x14ac:dyDescent="0.3">
      <c r="A97783">
        <v>197782</v>
      </c>
      <c r="B97783" s="1" t="s">
        <v>155837</v>
      </c>
      <c r="C97783" s="1" t="s">
        <v>265497</v>
      </c>
      <c r="D97783">
        <v>9000097782</v>
      </c>
      <c r="E97783" s="1" t="s">
        <v>265498</v>
      </c>
      <c r="F97783">
        <v>99642.43</v>
      </c>
      <c r="G97783">
        <v>4</v>
      </c>
      <c r="H97783">
        <v>11</v>
      </c>
      <c r="I97783" s="2">
        <v>41371</v>
      </c>
      <c r="K97783" s="1" t="s">
        <v>45</v>
      </c>
      <c r="L97783" s="1" t="s">
        <v>18</v>
      </c>
      <c r="M97783" s="2">
        <v>25514</v>
      </c>
      <c r="N97783">
        <v>3.29</v>
      </c>
    </row>
    <row r="97784" spans="1:14" x14ac:dyDescent="0.3">
      <c r="A97784">
        <v>197783</v>
      </c>
      <c r="B97784" s="1" t="s">
        <v>265499</v>
      </c>
      <c r="C97784" s="1" t="s">
        <v>265500</v>
      </c>
      <c r="D97784">
        <v>9000097783</v>
      </c>
      <c r="E97784" s="1" t="s">
        <v>265501</v>
      </c>
      <c r="F97784">
        <v>73682.03</v>
      </c>
      <c r="G97784">
        <v>7</v>
      </c>
      <c r="H97784">
        <v>20</v>
      </c>
      <c r="I97784" s="2">
        <v>43721</v>
      </c>
      <c r="J97784">
        <v>4</v>
      </c>
      <c r="K97784" s="1" t="s">
        <v>28</v>
      </c>
      <c r="L97784" s="1" t="s">
        <v>61</v>
      </c>
      <c r="M97784" s="2">
        <v>35887</v>
      </c>
      <c r="N97784">
        <v>2.39</v>
      </c>
    </row>
    <row r="97785" spans="1:14" x14ac:dyDescent="0.3">
      <c r="A97785">
        <v>197784</v>
      </c>
      <c r="B97785" s="1" t="s">
        <v>265502</v>
      </c>
      <c r="C97785" s="1" t="s">
        <v>265503</v>
      </c>
      <c r="D97785">
        <v>9000097784</v>
      </c>
      <c r="E97785" s="1" t="s">
        <v>265504</v>
      </c>
      <c r="F97785">
        <v>123282.65</v>
      </c>
      <c r="G97785">
        <v>4</v>
      </c>
      <c r="H97785">
        <v>11</v>
      </c>
      <c r="I97785" s="2">
        <v>45405</v>
      </c>
      <c r="J97785">
        <v>3</v>
      </c>
      <c r="K97785" s="1" t="s">
        <v>17</v>
      </c>
      <c r="L97785" s="1" t="s">
        <v>18</v>
      </c>
      <c r="M97785" s="2">
        <v>38295</v>
      </c>
      <c r="N97785">
        <v>2.91</v>
      </c>
    </row>
    <row r="97786" spans="1:14" x14ac:dyDescent="0.3">
      <c r="A97786">
        <v>197785</v>
      </c>
      <c r="B97786" s="1" t="s">
        <v>265505</v>
      </c>
      <c r="C97786" s="1" t="s">
        <v>265506</v>
      </c>
      <c r="D97786">
        <v>9000097785</v>
      </c>
      <c r="E97786" s="1" t="s">
        <v>265507</v>
      </c>
      <c r="F97786">
        <v>60320.93</v>
      </c>
      <c r="G97786">
        <v>6</v>
      </c>
      <c r="H97786">
        <v>17</v>
      </c>
      <c r="I97786" s="2">
        <v>44233</v>
      </c>
      <c r="K97786" s="1" t="s">
        <v>17</v>
      </c>
      <c r="L97786" s="1" t="s">
        <v>18</v>
      </c>
      <c r="M97786" s="2">
        <v>33101</v>
      </c>
      <c r="N97786">
        <v>2.2400000000000002</v>
      </c>
    </row>
    <row r="97787" spans="1:14" x14ac:dyDescent="0.3">
      <c r="A97787">
        <v>197786</v>
      </c>
      <c r="B97787" s="1" t="s">
        <v>265508</v>
      </c>
      <c r="C97787" s="1" t="s">
        <v>265509</v>
      </c>
      <c r="D97787">
        <v>9000097786</v>
      </c>
      <c r="E97787" s="1" t="s">
        <v>265510</v>
      </c>
      <c r="F97787">
        <v>152786.42000000001</v>
      </c>
      <c r="G97787">
        <v>5</v>
      </c>
      <c r="H97787">
        <v>15</v>
      </c>
      <c r="I97787" s="2">
        <v>45415</v>
      </c>
      <c r="J97787">
        <v>2</v>
      </c>
      <c r="K97787" s="1" t="s">
        <v>17</v>
      </c>
      <c r="L97787" s="1" t="s">
        <v>61</v>
      </c>
      <c r="M97787" s="2">
        <v>35837</v>
      </c>
      <c r="N97787">
        <v>4.3099999999999996</v>
      </c>
    </row>
    <row r="97788" spans="1:14" x14ac:dyDescent="0.3">
      <c r="A97788">
        <v>197787</v>
      </c>
      <c r="B97788" s="1" t="s">
        <v>89</v>
      </c>
      <c r="C97788" s="1" t="s">
        <v>265511</v>
      </c>
      <c r="D97788">
        <v>9000097787</v>
      </c>
      <c r="E97788" s="1" t="s">
        <v>265512</v>
      </c>
      <c r="F97788">
        <v>178790.8</v>
      </c>
      <c r="G97788">
        <v>8</v>
      </c>
      <c r="H97788">
        <v>23</v>
      </c>
      <c r="I97788" s="2">
        <v>41485</v>
      </c>
      <c r="J97788">
        <v>2</v>
      </c>
      <c r="K97788" s="1" t="s">
        <v>17</v>
      </c>
      <c r="L97788" s="1" t="s">
        <v>29</v>
      </c>
      <c r="M97788" s="2">
        <v>27330</v>
      </c>
      <c r="N97788">
        <v>4.74</v>
      </c>
    </row>
    <row r="97789" spans="1:14" x14ac:dyDescent="0.3">
      <c r="A97789">
        <v>197788</v>
      </c>
      <c r="B97789" s="1" t="s">
        <v>265513</v>
      </c>
      <c r="C97789" s="1" t="s">
        <v>265514</v>
      </c>
      <c r="D97789">
        <v>9000097788</v>
      </c>
      <c r="E97789" s="1" t="s">
        <v>265515</v>
      </c>
      <c r="F97789">
        <v>171206.68</v>
      </c>
      <c r="G97789">
        <v>1</v>
      </c>
      <c r="H97789">
        <v>1</v>
      </c>
      <c r="I97789" s="2">
        <v>44662</v>
      </c>
      <c r="J97789">
        <v>2</v>
      </c>
      <c r="K97789" s="1" t="s">
        <v>17</v>
      </c>
      <c r="L97789" s="1" t="s">
        <v>18</v>
      </c>
      <c r="M97789" s="2">
        <v>36780</v>
      </c>
      <c r="N97789">
        <v>4.28</v>
      </c>
    </row>
    <row r="97790" spans="1:14" x14ac:dyDescent="0.3">
      <c r="A97790">
        <v>197789</v>
      </c>
      <c r="B97790" s="1" t="s">
        <v>265516</v>
      </c>
      <c r="C97790" s="1" t="s">
        <v>265517</v>
      </c>
      <c r="D97790">
        <v>9000097789</v>
      </c>
      <c r="E97790" s="1" t="s">
        <v>265518</v>
      </c>
      <c r="F97790">
        <v>193790.68</v>
      </c>
      <c r="G97790">
        <v>1</v>
      </c>
      <c r="H97790">
        <v>2</v>
      </c>
      <c r="I97790" s="2">
        <v>45772</v>
      </c>
      <c r="K97790" s="1" t="s">
        <v>17</v>
      </c>
      <c r="L97790" s="1" t="s">
        <v>18</v>
      </c>
      <c r="M97790" s="2">
        <v>38559</v>
      </c>
      <c r="N97790">
        <v>3.39</v>
      </c>
    </row>
    <row r="97791" spans="1:14" x14ac:dyDescent="0.3">
      <c r="A97791">
        <v>197790</v>
      </c>
      <c r="B97791" s="1" t="s">
        <v>38542</v>
      </c>
      <c r="C97791" s="1" t="s">
        <v>265519</v>
      </c>
      <c r="D97791">
        <v>9000097790</v>
      </c>
      <c r="E97791" s="1" t="s">
        <v>265520</v>
      </c>
      <c r="F97791">
        <v>28123.09</v>
      </c>
      <c r="G97791">
        <v>5</v>
      </c>
      <c r="H97791">
        <v>15</v>
      </c>
      <c r="I97791" s="2">
        <v>36376</v>
      </c>
      <c r="J97791">
        <v>2</v>
      </c>
      <c r="K97791" s="1" t="s">
        <v>45</v>
      </c>
      <c r="L97791" s="1" t="s">
        <v>18</v>
      </c>
      <c r="M97791" s="2">
        <v>22909</v>
      </c>
      <c r="N97791">
        <v>1.1200000000000001</v>
      </c>
    </row>
    <row r="97792" spans="1:14" x14ac:dyDescent="0.3">
      <c r="A97792">
        <v>197791</v>
      </c>
      <c r="B97792" s="1" t="s">
        <v>265521</v>
      </c>
      <c r="C97792" s="1" t="s">
        <v>265522</v>
      </c>
      <c r="D97792">
        <v>9000097791</v>
      </c>
      <c r="E97792" s="1" t="s">
        <v>265523</v>
      </c>
      <c r="F97792">
        <v>145729.35</v>
      </c>
      <c r="G97792">
        <v>1</v>
      </c>
      <c r="H97792">
        <v>2</v>
      </c>
      <c r="I97792" s="2">
        <v>42589</v>
      </c>
      <c r="J97792">
        <v>2</v>
      </c>
      <c r="K97792" s="1" t="s">
        <v>17</v>
      </c>
      <c r="L97792" s="1" t="s">
        <v>18</v>
      </c>
      <c r="M97792" s="2">
        <v>35877</v>
      </c>
      <c r="N97792">
        <v>3.06</v>
      </c>
    </row>
    <row r="97793" spans="1:14" x14ac:dyDescent="0.3">
      <c r="A97793">
        <v>197792</v>
      </c>
      <c r="B97793" s="1" t="s">
        <v>209659</v>
      </c>
      <c r="C97793" s="1" t="s">
        <v>265524</v>
      </c>
      <c r="D97793">
        <v>9000097792</v>
      </c>
      <c r="E97793" s="1" t="s">
        <v>265525</v>
      </c>
      <c r="F97793">
        <v>52316.25</v>
      </c>
      <c r="G97793">
        <v>2</v>
      </c>
      <c r="H97793">
        <v>6</v>
      </c>
      <c r="I97793" s="2">
        <v>36129</v>
      </c>
      <c r="J97793">
        <v>3</v>
      </c>
      <c r="K97793" s="1" t="s">
        <v>45</v>
      </c>
      <c r="L97793" s="1" t="s">
        <v>18</v>
      </c>
      <c r="M97793" s="2">
        <v>27291</v>
      </c>
      <c r="N97793">
        <v>1.55</v>
      </c>
    </row>
    <row r="97794" spans="1:14" x14ac:dyDescent="0.3">
      <c r="A97794">
        <v>197793</v>
      </c>
      <c r="B97794" s="1" t="s">
        <v>265526</v>
      </c>
      <c r="C97794" s="1" t="s">
        <v>265527</v>
      </c>
      <c r="D97794">
        <v>9000097793</v>
      </c>
      <c r="E97794" s="1" t="s">
        <v>265528</v>
      </c>
      <c r="F97794">
        <v>68035.759999999995</v>
      </c>
      <c r="G97794">
        <v>1</v>
      </c>
      <c r="H97794">
        <v>1</v>
      </c>
      <c r="I97794" s="2">
        <v>45869</v>
      </c>
      <c r="J97794">
        <v>4</v>
      </c>
      <c r="K97794" s="1" t="s">
        <v>17</v>
      </c>
      <c r="L97794" s="1" t="s">
        <v>29</v>
      </c>
      <c r="M97794" s="2">
        <v>31649</v>
      </c>
      <c r="N97794">
        <v>4.66</v>
      </c>
    </row>
    <row r="97795" spans="1:14" x14ac:dyDescent="0.3">
      <c r="A97795">
        <v>197794</v>
      </c>
      <c r="B97795" s="1" t="s">
        <v>265529</v>
      </c>
      <c r="C97795" s="1" t="s">
        <v>265530</v>
      </c>
      <c r="D97795">
        <v>9000097794</v>
      </c>
      <c r="E97795" s="1" t="s">
        <v>265531</v>
      </c>
      <c r="F97795">
        <v>193852.37</v>
      </c>
      <c r="G97795">
        <v>1</v>
      </c>
      <c r="H97795">
        <v>1</v>
      </c>
      <c r="I97795" s="2">
        <v>45136</v>
      </c>
      <c r="J97795">
        <v>1</v>
      </c>
      <c r="K97795" s="1" t="s">
        <v>17</v>
      </c>
      <c r="L97795" s="1" t="s">
        <v>29</v>
      </c>
      <c r="M97795" s="2">
        <v>38074</v>
      </c>
      <c r="N97795">
        <v>4.45</v>
      </c>
    </row>
    <row r="97796" spans="1:14" x14ac:dyDescent="0.3">
      <c r="A97796">
        <v>197795</v>
      </c>
      <c r="B97796" s="1" t="s">
        <v>265532</v>
      </c>
      <c r="C97796" s="1" t="s">
        <v>265533</v>
      </c>
      <c r="D97796">
        <v>9000097795</v>
      </c>
      <c r="E97796" s="1" t="s">
        <v>265534</v>
      </c>
      <c r="F97796">
        <v>62778.79</v>
      </c>
      <c r="G97796">
        <v>7</v>
      </c>
      <c r="H97796">
        <v>19</v>
      </c>
      <c r="I97796" s="2">
        <v>36210</v>
      </c>
      <c r="J97796">
        <v>2</v>
      </c>
      <c r="K97796" s="1" t="s">
        <v>17</v>
      </c>
      <c r="L97796" s="1" t="s">
        <v>29</v>
      </c>
      <c r="M97796" s="2">
        <v>25761</v>
      </c>
      <c r="N97796">
        <v>1.43</v>
      </c>
    </row>
    <row r="97797" spans="1:14" x14ac:dyDescent="0.3">
      <c r="A97797">
        <v>197796</v>
      </c>
      <c r="B97797" s="1" t="s">
        <v>265535</v>
      </c>
      <c r="C97797" s="1" t="s">
        <v>265536</v>
      </c>
      <c r="D97797">
        <v>9000097796</v>
      </c>
      <c r="E97797" s="1" t="s">
        <v>265537</v>
      </c>
      <c r="F97797">
        <v>130924.51</v>
      </c>
      <c r="G97797">
        <v>4</v>
      </c>
      <c r="H97797">
        <v>11</v>
      </c>
      <c r="I97797" s="2">
        <v>45274</v>
      </c>
      <c r="J97797">
        <v>3</v>
      </c>
      <c r="K97797" s="1" t="s">
        <v>45</v>
      </c>
      <c r="L97797" s="1" t="s">
        <v>29</v>
      </c>
      <c r="M97797" s="2">
        <v>33682</v>
      </c>
      <c r="N97797">
        <v>3.62</v>
      </c>
    </row>
    <row r="97798" spans="1:14" x14ac:dyDescent="0.3">
      <c r="A97798">
        <v>197797</v>
      </c>
      <c r="B97798" s="1" t="s">
        <v>265538</v>
      </c>
      <c r="C97798" s="1" t="s">
        <v>265539</v>
      </c>
      <c r="D97798">
        <v>9000097797</v>
      </c>
      <c r="E97798" s="1" t="s">
        <v>265540</v>
      </c>
      <c r="F97798">
        <v>123052.34</v>
      </c>
      <c r="G97798">
        <v>8</v>
      </c>
      <c r="H97798">
        <v>23</v>
      </c>
      <c r="I97798" s="2">
        <v>43839</v>
      </c>
      <c r="K97798" s="1" t="s">
        <v>17</v>
      </c>
      <c r="L97798" s="1" t="s">
        <v>18</v>
      </c>
      <c r="M97798" s="2">
        <v>35803</v>
      </c>
      <c r="N97798">
        <v>1.97</v>
      </c>
    </row>
    <row r="97799" spans="1:14" x14ac:dyDescent="0.3">
      <c r="A97799">
        <v>197798</v>
      </c>
      <c r="B97799" s="1" t="s">
        <v>265541</v>
      </c>
      <c r="C97799" s="1" t="s">
        <v>265542</v>
      </c>
      <c r="D97799">
        <v>9000097798</v>
      </c>
      <c r="E97799" s="1" t="s">
        <v>265543</v>
      </c>
      <c r="F97799">
        <v>104546.52</v>
      </c>
      <c r="G97799">
        <v>1</v>
      </c>
      <c r="H97799">
        <v>1</v>
      </c>
      <c r="I97799" s="2">
        <v>43833</v>
      </c>
      <c r="J97799">
        <v>1</v>
      </c>
      <c r="K97799" s="1" t="s">
        <v>17</v>
      </c>
      <c r="L97799" s="1" t="s">
        <v>29</v>
      </c>
      <c r="M97799" s="2">
        <v>30912</v>
      </c>
      <c r="N97799">
        <v>2.79</v>
      </c>
    </row>
    <row r="97800" spans="1:14" x14ac:dyDescent="0.3">
      <c r="A97800">
        <v>197799</v>
      </c>
      <c r="B97800" s="1" t="s">
        <v>265544</v>
      </c>
      <c r="C97800" s="1" t="s">
        <v>265545</v>
      </c>
      <c r="D97800">
        <v>9000097799</v>
      </c>
      <c r="E97800" s="1" t="s">
        <v>265546</v>
      </c>
      <c r="F97800">
        <v>54662.91</v>
      </c>
      <c r="G97800">
        <v>2</v>
      </c>
      <c r="H97800">
        <v>4</v>
      </c>
      <c r="I97800" s="2">
        <v>44004</v>
      </c>
      <c r="K97800" s="1" t="s">
        <v>17</v>
      </c>
      <c r="L97800" s="1" t="s">
        <v>29</v>
      </c>
      <c r="M97800" s="2">
        <v>26102</v>
      </c>
      <c r="N97800">
        <v>4.67</v>
      </c>
    </row>
    <row r="97801" spans="1:14" x14ac:dyDescent="0.3">
      <c r="A97801">
        <v>197800</v>
      </c>
      <c r="B97801" s="1" t="s">
        <v>265547</v>
      </c>
      <c r="C97801" s="1" t="s">
        <v>265548</v>
      </c>
      <c r="D97801">
        <v>9000097800</v>
      </c>
      <c r="E97801" s="1" t="s">
        <v>265549</v>
      </c>
      <c r="F97801">
        <v>51044.59</v>
      </c>
      <c r="G97801">
        <v>8</v>
      </c>
      <c r="H97801">
        <v>21</v>
      </c>
      <c r="I97801" s="2">
        <v>45505</v>
      </c>
      <c r="K97801" s="1" t="s">
        <v>17</v>
      </c>
      <c r="L97801" s="1" t="s">
        <v>18</v>
      </c>
      <c r="M97801" s="2">
        <v>38307</v>
      </c>
      <c r="N97801">
        <v>1.96</v>
      </c>
    </row>
    <row r="97802" spans="1:14" x14ac:dyDescent="0.3">
      <c r="A97802">
        <v>197801</v>
      </c>
      <c r="B97802" s="1" t="s">
        <v>80836</v>
      </c>
      <c r="C97802" s="1" t="s">
        <v>265550</v>
      </c>
      <c r="D97802">
        <v>9000097801</v>
      </c>
      <c r="E97802" s="1" t="s">
        <v>265551</v>
      </c>
      <c r="F97802">
        <v>117849.74</v>
      </c>
      <c r="G97802">
        <v>5</v>
      </c>
      <c r="H97802">
        <v>14</v>
      </c>
      <c r="I97802" s="2">
        <v>36722</v>
      </c>
      <c r="J97802">
        <v>1</v>
      </c>
      <c r="K97802" s="1" t="s">
        <v>17</v>
      </c>
      <c r="L97802" s="1" t="s">
        <v>18</v>
      </c>
      <c r="M97802" s="2">
        <v>29897</v>
      </c>
      <c r="N97802">
        <v>2.25</v>
      </c>
    </row>
    <row r="97803" spans="1:14" x14ac:dyDescent="0.3">
      <c r="A97803">
        <v>197802</v>
      </c>
      <c r="B97803" s="1" t="s">
        <v>265552</v>
      </c>
      <c r="C97803" s="1" t="s">
        <v>265553</v>
      </c>
      <c r="D97803">
        <v>9000097802</v>
      </c>
      <c r="E97803" s="1" t="s">
        <v>265554</v>
      </c>
      <c r="F97803">
        <v>150579.39000000001</v>
      </c>
      <c r="G97803">
        <v>5</v>
      </c>
      <c r="H97803">
        <v>15</v>
      </c>
      <c r="I97803" s="2">
        <v>44996</v>
      </c>
      <c r="J97803">
        <v>1</v>
      </c>
      <c r="K97803" s="1" t="s">
        <v>17</v>
      </c>
      <c r="L97803" s="1" t="s">
        <v>29</v>
      </c>
      <c r="M97803" s="2">
        <v>34519</v>
      </c>
      <c r="N97803">
        <v>3.46</v>
      </c>
    </row>
    <row r="97804" spans="1:14" x14ac:dyDescent="0.3">
      <c r="A97804">
        <v>197803</v>
      </c>
      <c r="B97804" s="1" t="s">
        <v>924</v>
      </c>
      <c r="C97804" s="1" t="s">
        <v>265555</v>
      </c>
      <c r="D97804">
        <v>9000097803</v>
      </c>
      <c r="E97804" s="1" t="s">
        <v>265556</v>
      </c>
      <c r="F97804">
        <v>63362.36</v>
      </c>
      <c r="G97804">
        <v>5</v>
      </c>
      <c r="H97804">
        <v>15</v>
      </c>
      <c r="I97804" s="2">
        <v>44487</v>
      </c>
      <c r="J97804">
        <v>3</v>
      </c>
      <c r="K97804" s="1" t="s">
        <v>17</v>
      </c>
      <c r="L97804" s="1" t="s">
        <v>18</v>
      </c>
      <c r="M97804" s="2">
        <v>37889</v>
      </c>
      <c r="N97804">
        <v>3.19</v>
      </c>
    </row>
    <row r="97805" spans="1:14" x14ac:dyDescent="0.3">
      <c r="A97805">
        <v>197804</v>
      </c>
      <c r="B97805" s="1" t="s">
        <v>59356</v>
      </c>
      <c r="C97805" s="1" t="s">
        <v>265557</v>
      </c>
      <c r="D97805">
        <v>9000097804</v>
      </c>
      <c r="E97805" s="1" t="s">
        <v>265558</v>
      </c>
      <c r="F97805">
        <v>62276.99</v>
      </c>
      <c r="G97805">
        <v>1</v>
      </c>
      <c r="H97805">
        <v>2</v>
      </c>
      <c r="I97805" s="2">
        <v>45150</v>
      </c>
      <c r="K97805" s="1" t="s">
        <v>143</v>
      </c>
      <c r="L97805" s="1" t="s">
        <v>29</v>
      </c>
      <c r="M97805" s="2">
        <v>38527</v>
      </c>
      <c r="N97805">
        <v>2.4300000000000002</v>
      </c>
    </row>
    <row r="97806" spans="1:14" x14ac:dyDescent="0.3">
      <c r="A97806">
        <v>197805</v>
      </c>
      <c r="B97806" s="1" t="s">
        <v>265559</v>
      </c>
      <c r="C97806" s="1" t="s">
        <v>265560</v>
      </c>
      <c r="D97806">
        <v>9000097805</v>
      </c>
      <c r="E97806" s="1" t="s">
        <v>265561</v>
      </c>
      <c r="F97806">
        <v>84658.64</v>
      </c>
      <c r="G97806">
        <v>7</v>
      </c>
      <c r="H97806">
        <v>20</v>
      </c>
      <c r="I97806" s="2">
        <v>42461</v>
      </c>
      <c r="J97806">
        <v>2</v>
      </c>
      <c r="K97806" s="1" t="s">
        <v>17</v>
      </c>
      <c r="L97806" s="1" t="s">
        <v>18</v>
      </c>
      <c r="M97806" s="2">
        <v>32637</v>
      </c>
      <c r="N97806">
        <v>2.54</v>
      </c>
    </row>
    <row r="97807" spans="1:14" x14ac:dyDescent="0.3">
      <c r="A97807">
        <v>197806</v>
      </c>
      <c r="B97807" s="1" t="s">
        <v>2206</v>
      </c>
      <c r="C97807" s="1" t="s">
        <v>265562</v>
      </c>
      <c r="D97807">
        <v>9000097806</v>
      </c>
      <c r="E97807" s="1" t="s">
        <v>265563</v>
      </c>
      <c r="F97807">
        <v>116510.38</v>
      </c>
      <c r="G97807">
        <v>4</v>
      </c>
      <c r="H97807">
        <v>10</v>
      </c>
      <c r="I97807" s="2">
        <v>43706</v>
      </c>
      <c r="J97807">
        <v>4</v>
      </c>
      <c r="K97807" s="1" t="s">
        <v>17</v>
      </c>
      <c r="L97807" s="1" t="s">
        <v>18</v>
      </c>
      <c r="M97807" s="2">
        <v>35818</v>
      </c>
      <c r="N97807">
        <v>2.86</v>
      </c>
    </row>
    <row r="97808" spans="1:14" x14ac:dyDescent="0.3">
      <c r="A97808">
        <v>197807</v>
      </c>
      <c r="B97808" s="1" t="s">
        <v>50041</v>
      </c>
      <c r="C97808" s="1" t="s">
        <v>265564</v>
      </c>
      <c r="D97808">
        <v>9000097807</v>
      </c>
      <c r="E97808" s="1" t="s">
        <v>265565</v>
      </c>
      <c r="F97808">
        <v>63218.29</v>
      </c>
      <c r="G97808">
        <v>6</v>
      </c>
      <c r="H97808">
        <v>16</v>
      </c>
      <c r="I97808" s="2">
        <v>40407</v>
      </c>
      <c r="J97808">
        <v>4</v>
      </c>
      <c r="K97808" s="1" t="s">
        <v>17</v>
      </c>
      <c r="L97808" s="1" t="s">
        <v>18</v>
      </c>
      <c r="M97808" s="2">
        <v>30310</v>
      </c>
      <c r="N97808">
        <v>1.6</v>
      </c>
    </row>
    <row r="97809" spans="1:14" x14ac:dyDescent="0.3">
      <c r="A97809">
        <v>197808</v>
      </c>
      <c r="B97809" s="1" t="s">
        <v>265566</v>
      </c>
      <c r="C97809" s="1" t="s">
        <v>265567</v>
      </c>
      <c r="D97809">
        <v>9000097808</v>
      </c>
      <c r="E97809" s="1" t="s">
        <v>265568</v>
      </c>
      <c r="F97809">
        <v>34466.01</v>
      </c>
      <c r="G97809">
        <v>6</v>
      </c>
      <c r="H97809">
        <v>17</v>
      </c>
      <c r="I97809" s="2">
        <v>39263</v>
      </c>
      <c r="J97809">
        <v>2</v>
      </c>
      <c r="K97809" s="1" t="s">
        <v>17</v>
      </c>
      <c r="L97809" s="1" t="s">
        <v>18</v>
      </c>
      <c r="M97809" s="2">
        <v>30479</v>
      </c>
      <c r="N97809">
        <v>2.54</v>
      </c>
    </row>
    <row r="97810" spans="1:14" x14ac:dyDescent="0.3">
      <c r="A97810">
        <v>197809</v>
      </c>
      <c r="B97810" s="1" t="s">
        <v>265569</v>
      </c>
      <c r="C97810" s="1" t="s">
        <v>265570</v>
      </c>
      <c r="D97810">
        <v>9000097809</v>
      </c>
      <c r="E97810" s="1" t="s">
        <v>265571</v>
      </c>
      <c r="F97810">
        <v>105305.43</v>
      </c>
      <c r="G97810">
        <v>3</v>
      </c>
      <c r="H97810">
        <v>8</v>
      </c>
      <c r="I97810" s="2">
        <v>44616</v>
      </c>
      <c r="J97810">
        <v>1</v>
      </c>
      <c r="K97810" s="1" t="s">
        <v>17</v>
      </c>
      <c r="L97810" s="1" t="s">
        <v>29</v>
      </c>
      <c r="M97810" s="2">
        <v>32866</v>
      </c>
      <c r="N97810">
        <v>4.57</v>
      </c>
    </row>
    <row r="97811" spans="1:14" x14ac:dyDescent="0.3">
      <c r="A97811">
        <v>197810</v>
      </c>
      <c r="B97811" s="1" t="s">
        <v>5600</v>
      </c>
      <c r="C97811" s="1" t="s">
        <v>265572</v>
      </c>
      <c r="D97811">
        <v>9000097810</v>
      </c>
      <c r="E97811" s="1" t="s">
        <v>265573</v>
      </c>
      <c r="F97811">
        <v>123505.09</v>
      </c>
      <c r="G97811">
        <v>1</v>
      </c>
      <c r="H97811">
        <v>24</v>
      </c>
      <c r="I97811" s="2">
        <v>43893</v>
      </c>
      <c r="J97811">
        <v>3</v>
      </c>
      <c r="K97811" s="1" t="s">
        <v>17</v>
      </c>
      <c r="L97811" s="1" t="s">
        <v>61</v>
      </c>
      <c r="M97811" s="2">
        <v>34556</v>
      </c>
      <c r="N97811">
        <v>3.09</v>
      </c>
    </row>
    <row r="97812" spans="1:14" x14ac:dyDescent="0.3">
      <c r="A97812">
        <v>197811</v>
      </c>
      <c r="B97812" s="1" t="s">
        <v>8735</v>
      </c>
      <c r="C97812" s="1" t="s">
        <v>265574</v>
      </c>
      <c r="D97812">
        <v>9000097811</v>
      </c>
      <c r="E97812" s="1" t="s">
        <v>265575</v>
      </c>
      <c r="F97812">
        <v>39857.440000000002</v>
      </c>
      <c r="G97812">
        <v>4</v>
      </c>
      <c r="H97812">
        <v>10</v>
      </c>
      <c r="I97812" s="2">
        <v>43263</v>
      </c>
      <c r="J97812">
        <v>4</v>
      </c>
      <c r="K97812" s="1" t="s">
        <v>17</v>
      </c>
      <c r="L97812" s="1" t="s">
        <v>29</v>
      </c>
      <c r="M97812" s="2">
        <v>30648</v>
      </c>
      <c r="N97812">
        <v>1.74</v>
      </c>
    </row>
    <row r="97813" spans="1:14" x14ac:dyDescent="0.3">
      <c r="A97813">
        <v>197812</v>
      </c>
      <c r="B97813" s="1" t="s">
        <v>265576</v>
      </c>
      <c r="C97813" s="1" t="s">
        <v>265577</v>
      </c>
      <c r="D97813">
        <v>9000097812</v>
      </c>
      <c r="E97813" s="1" t="s">
        <v>265578</v>
      </c>
      <c r="F97813">
        <v>47961.26</v>
      </c>
      <c r="G97813">
        <v>8</v>
      </c>
      <c r="H97813">
        <v>22</v>
      </c>
      <c r="I97813" s="2">
        <v>36807</v>
      </c>
      <c r="J97813">
        <v>1</v>
      </c>
      <c r="K97813" s="1" t="s">
        <v>17</v>
      </c>
      <c r="L97813" s="1" t="s">
        <v>29</v>
      </c>
      <c r="M97813" s="2">
        <v>22273</v>
      </c>
      <c r="N97813">
        <v>3.98</v>
      </c>
    </row>
    <row r="97814" spans="1:14" x14ac:dyDescent="0.3">
      <c r="A97814">
        <v>197813</v>
      </c>
      <c r="B97814" s="1" t="s">
        <v>265579</v>
      </c>
      <c r="C97814" s="1" t="s">
        <v>265580</v>
      </c>
      <c r="D97814">
        <v>9000097813</v>
      </c>
      <c r="E97814" s="1" t="s">
        <v>265581</v>
      </c>
      <c r="F97814">
        <v>94942.71</v>
      </c>
      <c r="G97814">
        <v>4</v>
      </c>
      <c r="H97814">
        <v>11</v>
      </c>
      <c r="I97814" s="2">
        <v>35435</v>
      </c>
      <c r="J97814">
        <v>4</v>
      </c>
      <c r="K97814" s="1" t="s">
        <v>17</v>
      </c>
      <c r="L97814" s="1" t="s">
        <v>29</v>
      </c>
      <c r="M97814" s="2">
        <v>28263</v>
      </c>
      <c r="N97814">
        <v>4.34</v>
      </c>
    </row>
    <row r="97815" spans="1:14" x14ac:dyDescent="0.3">
      <c r="A97815">
        <v>197814</v>
      </c>
      <c r="B97815" s="1" t="s">
        <v>81933</v>
      </c>
      <c r="C97815" s="1" t="s">
        <v>265582</v>
      </c>
      <c r="D97815">
        <v>9000097814</v>
      </c>
      <c r="E97815" s="1" t="s">
        <v>265583</v>
      </c>
      <c r="F97815">
        <v>38638.58</v>
      </c>
      <c r="G97815">
        <v>7</v>
      </c>
      <c r="H97815">
        <v>19</v>
      </c>
      <c r="I97815" s="2">
        <v>44381</v>
      </c>
      <c r="J97815">
        <v>4</v>
      </c>
      <c r="K97815" s="1" t="s">
        <v>17</v>
      </c>
      <c r="L97815" s="1" t="s">
        <v>18</v>
      </c>
      <c r="M97815" s="2">
        <v>33594</v>
      </c>
      <c r="N97815">
        <v>3.62</v>
      </c>
    </row>
    <row r="97816" spans="1:14" x14ac:dyDescent="0.3">
      <c r="A97816">
        <v>197815</v>
      </c>
      <c r="B97816" s="1" t="s">
        <v>265584</v>
      </c>
      <c r="C97816" s="1" t="s">
        <v>265585</v>
      </c>
      <c r="D97816">
        <v>9000097815</v>
      </c>
      <c r="E97816" s="1" t="s">
        <v>265586</v>
      </c>
      <c r="F97816">
        <v>130525.65</v>
      </c>
      <c r="G97816">
        <v>8</v>
      </c>
      <c r="H97816">
        <v>21</v>
      </c>
      <c r="I97816" s="2">
        <v>43817</v>
      </c>
      <c r="K97816" s="1" t="s">
        <v>17</v>
      </c>
      <c r="L97816" s="1" t="s">
        <v>18</v>
      </c>
      <c r="M97816" s="2">
        <v>30812</v>
      </c>
      <c r="N97816">
        <v>1.36</v>
      </c>
    </row>
    <row r="97817" spans="1:14" x14ac:dyDescent="0.3">
      <c r="A97817">
        <v>197816</v>
      </c>
      <c r="B97817" s="1" t="s">
        <v>76163</v>
      </c>
      <c r="C97817" s="1" t="s">
        <v>265587</v>
      </c>
      <c r="D97817">
        <v>9000097816</v>
      </c>
      <c r="E97817" s="1" t="s">
        <v>265588</v>
      </c>
      <c r="F97817">
        <v>48881.69</v>
      </c>
      <c r="G97817">
        <v>7</v>
      </c>
      <c r="H97817">
        <v>20</v>
      </c>
      <c r="I97817" s="2">
        <v>35102</v>
      </c>
      <c r="J97817">
        <v>2</v>
      </c>
      <c r="K97817" s="1" t="s">
        <v>45</v>
      </c>
      <c r="L97817" s="1" t="s">
        <v>29</v>
      </c>
      <c r="M97817" s="2">
        <v>26350</v>
      </c>
      <c r="N97817">
        <v>4.17</v>
      </c>
    </row>
    <row r="97818" spans="1:14" x14ac:dyDescent="0.3">
      <c r="A97818">
        <v>197817</v>
      </c>
      <c r="B97818" s="1" t="s">
        <v>1856</v>
      </c>
      <c r="C97818" s="1" t="s">
        <v>265589</v>
      </c>
      <c r="D97818">
        <v>9000097817</v>
      </c>
      <c r="E97818" s="1" t="s">
        <v>265590</v>
      </c>
      <c r="F97818">
        <v>39537.42</v>
      </c>
      <c r="G97818">
        <v>6</v>
      </c>
      <c r="H97818">
        <v>18</v>
      </c>
      <c r="I97818" s="2">
        <v>43877</v>
      </c>
      <c r="J97818">
        <v>3</v>
      </c>
      <c r="K97818" s="1" t="s">
        <v>17</v>
      </c>
      <c r="L97818" s="1" t="s">
        <v>29</v>
      </c>
      <c r="M97818" s="2">
        <v>31988</v>
      </c>
      <c r="N97818">
        <v>1.87</v>
      </c>
    </row>
    <row r="97819" spans="1:14" x14ac:dyDescent="0.3">
      <c r="A97819">
        <v>197818</v>
      </c>
      <c r="B97819" s="1" t="s">
        <v>118650</v>
      </c>
      <c r="C97819" s="1" t="s">
        <v>265591</v>
      </c>
      <c r="D97819">
        <v>9000097818</v>
      </c>
      <c r="E97819" s="1" t="s">
        <v>265592</v>
      </c>
      <c r="F97819">
        <v>30983.86</v>
      </c>
      <c r="G97819">
        <v>3</v>
      </c>
      <c r="H97819">
        <v>8</v>
      </c>
      <c r="I97819" s="2">
        <v>40854</v>
      </c>
      <c r="J97819">
        <v>3</v>
      </c>
      <c r="K97819" s="1" t="s">
        <v>17</v>
      </c>
      <c r="L97819" s="1" t="s">
        <v>29</v>
      </c>
      <c r="M97819" s="2">
        <v>25061</v>
      </c>
      <c r="N97819">
        <v>1.04</v>
      </c>
    </row>
    <row r="97820" spans="1:14" x14ac:dyDescent="0.3">
      <c r="A97820">
        <v>197819</v>
      </c>
      <c r="B97820" s="1" t="s">
        <v>114129</v>
      </c>
      <c r="C97820" s="1" t="s">
        <v>265593</v>
      </c>
      <c r="D97820">
        <v>9000097819</v>
      </c>
      <c r="E97820" s="1" t="s">
        <v>265594</v>
      </c>
      <c r="F97820">
        <v>148632.46</v>
      </c>
      <c r="G97820">
        <v>1</v>
      </c>
      <c r="H97820">
        <v>3</v>
      </c>
      <c r="I97820" s="2">
        <v>44834</v>
      </c>
      <c r="J97820">
        <v>2</v>
      </c>
      <c r="K97820" s="1" t="s">
        <v>17</v>
      </c>
      <c r="L97820" s="1" t="s">
        <v>29</v>
      </c>
      <c r="M97820" s="2">
        <v>37906</v>
      </c>
      <c r="N97820">
        <v>4.3899999999999997</v>
      </c>
    </row>
    <row r="97821" spans="1:14" x14ac:dyDescent="0.3">
      <c r="A97821">
        <v>197820</v>
      </c>
      <c r="B97821" s="1" t="s">
        <v>265595</v>
      </c>
      <c r="C97821" s="1" t="s">
        <v>265596</v>
      </c>
      <c r="D97821">
        <v>9000097820</v>
      </c>
      <c r="E97821" s="1" t="s">
        <v>265597</v>
      </c>
      <c r="F97821">
        <v>52806.34</v>
      </c>
      <c r="G97821">
        <v>1</v>
      </c>
      <c r="H97821">
        <v>3</v>
      </c>
      <c r="I97821" s="2">
        <v>43490</v>
      </c>
      <c r="J97821">
        <v>4</v>
      </c>
      <c r="K97821" s="1" t="s">
        <v>17</v>
      </c>
      <c r="L97821" s="1" t="s">
        <v>18</v>
      </c>
      <c r="M97821" s="2">
        <v>32509</v>
      </c>
      <c r="N97821">
        <v>4.42</v>
      </c>
    </row>
    <row r="97822" spans="1:14" x14ac:dyDescent="0.3">
      <c r="A97822">
        <v>197821</v>
      </c>
      <c r="B97822" s="1" t="s">
        <v>35327</v>
      </c>
      <c r="C97822" s="1" t="s">
        <v>265598</v>
      </c>
      <c r="D97822">
        <v>9000097821</v>
      </c>
      <c r="E97822" s="1" t="s">
        <v>265599</v>
      </c>
      <c r="F97822">
        <v>157103.24</v>
      </c>
      <c r="G97822">
        <v>1</v>
      </c>
      <c r="H97822">
        <v>3</v>
      </c>
      <c r="I97822" s="2">
        <v>33261</v>
      </c>
      <c r="J97822">
        <v>2</v>
      </c>
      <c r="K97822" s="1" t="s">
        <v>17</v>
      </c>
      <c r="L97822" s="1" t="s">
        <v>18</v>
      </c>
      <c r="M97822" s="2">
        <v>23384</v>
      </c>
      <c r="N97822">
        <v>1.1499999999999999</v>
      </c>
    </row>
    <row r="97823" spans="1:14" x14ac:dyDescent="0.3">
      <c r="A97823">
        <v>197822</v>
      </c>
      <c r="B97823" s="1" t="s">
        <v>260668</v>
      </c>
      <c r="C97823" s="1" t="s">
        <v>265600</v>
      </c>
      <c r="D97823">
        <v>9000097822</v>
      </c>
      <c r="E97823" s="1" t="s">
        <v>265601</v>
      </c>
      <c r="F97823">
        <v>43876.2</v>
      </c>
      <c r="G97823">
        <v>6</v>
      </c>
      <c r="H97823">
        <v>16</v>
      </c>
      <c r="I97823" s="2">
        <v>44718</v>
      </c>
      <c r="J97823">
        <v>4</v>
      </c>
      <c r="K97823" s="1" t="s">
        <v>17</v>
      </c>
      <c r="L97823" s="1" t="s">
        <v>29</v>
      </c>
      <c r="M97823" s="2">
        <v>35979</v>
      </c>
      <c r="N97823">
        <v>2.74</v>
      </c>
    </row>
    <row r="97824" spans="1:14" x14ac:dyDescent="0.3">
      <c r="A97824">
        <v>197823</v>
      </c>
      <c r="B97824" s="1" t="s">
        <v>15308</v>
      </c>
      <c r="C97824" s="1" t="s">
        <v>265602</v>
      </c>
      <c r="D97824">
        <v>9000097823</v>
      </c>
      <c r="E97824" s="1" t="s">
        <v>265603</v>
      </c>
      <c r="F97824">
        <v>144428.20000000001</v>
      </c>
      <c r="G97824">
        <v>5</v>
      </c>
      <c r="H97824">
        <v>15</v>
      </c>
      <c r="I97824" s="2">
        <v>44995</v>
      </c>
      <c r="J97824">
        <v>1</v>
      </c>
      <c r="K97824" s="1" t="s">
        <v>17</v>
      </c>
      <c r="L97824" s="1" t="s">
        <v>18</v>
      </c>
      <c r="M97824" s="2">
        <v>38373</v>
      </c>
      <c r="N97824">
        <v>2.91</v>
      </c>
    </row>
    <row r="97825" spans="1:14" x14ac:dyDescent="0.3">
      <c r="A97825">
        <v>197824</v>
      </c>
      <c r="B97825" s="1" t="s">
        <v>22396</v>
      </c>
      <c r="C97825" s="1" t="s">
        <v>265604</v>
      </c>
      <c r="D97825">
        <v>9000097824</v>
      </c>
      <c r="E97825" s="1" t="s">
        <v>265605</v>
      </c>
      <c r="F97825">
        <v>84572.32</v>
      </c>
      <c r="G97825">
        <v>1</v>
      </c>
      <c r="H97825">
        <v>3</v>
      </c>
      <c r="I97825" s="2">
        <v>42591</v>
      </c>
      <c r="J97825">
        <v>3</v>
      </c>
      <c r="K97825" s="1" t="s">
        <v>17</v>
      </c>
      <c r="L97825" s="1" t="s">
        <v>18</v>
      </c>
      <c r="M97825" s="2">
        <v>32369</v>
      </c>
      <c r="N97825">
        <v>2.88</v>
      </c>
    </row>
    <row r="97826" spans="1:14" x14ac:dyDescent="0.3">
      <c r="A97826">
        <v>197825</v>
      </c>
      <c r="B97826" s="1" t="s">
        <v>265606</v>
      </c>
      <c r="C97826" s="1" t="s">
        <v>265607</v>
      </c>
      <c r="D97826">
        <v>9000097825</v>
      </c>
      <c r="E97826" s="1" t="s">
        <v>265608</v>
      </c>
      <c r="F97826">
        <v>72448.23</v>
      </c>
      <c r="G97826">
        <v>6</v>
      </c>
      <c r="H97826">
        <v>17</v>
      </c>
      <c r="I97826" s="2">
        <v>44122</v>
      </c>
      <c r="J97826">
        <v>3</v>
      </c>
      <c r="K97826" s="1" t="s">
        <v>17</v>
      </c>
      <c r="L97826" s="1" t="s">
        <v>18</v>
      </c>
      <c r="M97826" s="2">
        <v>29504</v>
      </c>
      <c r="N97826">
        <v>3.02</v>
      </c>
    </row>
    <row r="97827" spans="1:14" x14ac:dyDescent="0.3">
      <c r="A97827">
        <v>197826</v>
      </c>
      <c r="B97827" s="1" t="s">
        <v>265609</v>
      </c>
      <c r="C97827" s="1" t="s">
        <v>265610</v>
      </c>
      <c r="D97827">
        <v>9000097826</v>
      </c>
      <c r="E97827" s="1" t="s">
        <v>265611</v>
      </c>
      <c r="F97827">
        <v>66151.179999999993</v>
      </c>
      <c r="G97827">
        <v>5</v>
      </c>
      <c r="H97827">
        <v>13</v>
      </c>
      <c r="I97827" s="2">
        <v>43990</v>
      </c>
      <c r="J97827">
        <v>2</v>
      </c>
      <c r="K97827" s="1" t="s">
        <v>17</v>
      </c>
      <c r="L97827" s="1" t="s">
        <v>29</v>
      </c>
      <c r="M97827" s="2">
        <v>26687</v>
      </c>
      <c r="N97827">
        <v>4.47</v>
      </c>
    </row>
    <row r="97828" spans="1:14" x14ac:dyDescent="0.3">
      <c r="A97828">
        <v>197827</v>
      </c>
      <c r="B97828" s="1" t="s">
        <v>265612</v>
      </c>
      <c r="C97828" s="1" t="s">
        <v>265613</v>
      </c>
      <c r="D97828">
        <v>9000097827</v>
      </c>
      <c r="E97828" s="1" t="s">
        <v>265614</v>
      </c>
      <c r="F97828">
        <v>40707.74</v>
      </c>
      <c r="G97828">
        <v>2</v>
      </c>
      <c r="H97828">
        <v>6</v>
      </c>
      <c r="I97828" s="2">
        <v>45129</v>
      </c>
      <c r="J97828">
        <v>3</v>
      </c>
      <c r="K97828" s="1" t="s">
        <v>17</v>
      </c>
      <c r="L97828" s="1" t="s">
        <v>29</v>
      </c>
      <c r="M97828" s="2">
        <v>34150</v>
      </c>
      <c r="N97828">
        <v>2.52</v>
      </c>
    </row>
    <row r="97829" spans="1:14" x14ac:dyDescent="0.3">
      <c r="A97829">
        <v>197828</v>
      </c>
      <c r="B97829" s="1" t="s">
        <v>265615</v>
      </c>
      <c r="C97829" s="1" t="s">
        <v>265616</v>
      </c>
      <c r="D97829">
        <v>9000097828</v>
      </c>
      <c r="E97829" s="1" t="s">
        <v>265617</v>
      </c>
      <c r="F97829">
        <v>125102.7</v>
      </c>
      <c r="G97829">
        <v>4</v>
      </c>
      <c r="H97829">
        <v>11</v>
      </c>
      <c r="I97829" s="2">
        <v>45597</v>
      </c>
      <c r="J97829">
        <v>2</v>
      </c>
      <c r="K97829" s="1" t="s">
        <v>17</v>
      </c>
      <c r="L97829" s="1" t="s">
        <v>29</v>
      </c>
      <c r="M97829" s="2">
        <v>38169</v>
      </c>
      <c r="N97829">
        <v>1.34</v>
      </c>
    </row>
    <row r="97830" spans="1:14" x14ac:dyDescent="0.3">
      <c r="A97830">
        <v>197829</v>
      </c>
      <c r="B97830" s="1" t="s">
        <v>156072</v>
      </c>
      <c r="C97830" s="1" t="s">
        <v>265618</v>
      </c>
      <c r="D97830">
        <v>9000097829</v>
      </c>
      <c r="E97830" s="1" t="s">
        <v>265619</v>
      </c>
      <c r="F97830">
        <v>118982.12</v>
      </c>
      <c r="G97830">
        <v>5</v>
      </c>
      <c r="H97830">
        <v>13</v>
      </c>
      <c r="I97830" s="2">
        <v>43171</v>
      </c>
      <c r="J97830">
        <v>4</v>
      </c>
      <c r="K97830" s="1" t="s">
        <v>17</v>
      </c>
      <c r="L97830" s="1" t="s">
        <v>18</v>
      </c>
      <c r="M97830" s="2">
        <v>23882</v>
      </c>
      <c r="N97830">
        <v>2.85</v>
      </c>
    </row>
    <row r="97831" spans="1:14" x14ac:dyDescent="0.3">
      <c r="A97831">
        <v>197830</v>
      </c>
      <c r="B97831" s="1" t="s">
        <v>265620</v>
      </c>
      <c r="C97831" s="1" t="s">
        <v>265621</v>
      </c>
      <c r="D97831">
        <v>9000097830</v>
      </c>
      <c r="E97831" s="1" t="s">
        <v>265622</v>
      </c>
      <c r="F97831">
        <v>94043.34</v>
      </c>
      <c r="G97831">
        <v>3</v>
      </c>
      <c r="H97831">
        <v>8</v>
      </c>
      <c r="I97831" s="2">
        <v>36751</v>
      </c>
      <c r="J97831">
        <v>1</v>
      </c>
      <c r="K97831" s="1" t="s">
        <v>17</v>
      </c>
      <c r="L97831" s="1" t="s">
        <v>18</v>
      </c>
      <c r="M97831" s="2">
        <v>22483</v>
      </c>
      <c r="N97831">
        <v>1.2</v>
      </c>
    </row>
    <row r="97832" spans="1:14" x14ac:dyDescent="0.3">
      <c r="A97832">
        <v>197831</v>
      </c>
      <c r="B97832" s="1" t="s">
        <v>157249</v>
      </c>
      <c r="C97832" s="1" t="s">
        <v>265623</v>
      </c>
      <c r="D97832">
        <v>9000097831</v>
      </c>
      <c r="E97832" s="1" t="s">
        <v>265624</v>
      </c>
      <c r="F97832">
        <v>71940.350000000006</v>
      </c>
      <c r="G97832">
        <v>2</v>
      </c>
      <c r="H97832">
        <v>4</v>
      </c>
      <c r="I97832" s="2">
        <v>43235</v>
      </c>
      <c r="J97832">
        <v>3</v>
      </c>
      <c r="K97832" s="1" t="s">
        <v>17</v>
      </c>
      <c r="L97832" s="1" t="s">
        <v>18</v>
      </c>
      <c r="M97832" s="2">
        <v>28530</v>
      </c>
      <c r="N97832">
        <v>3.06</v>
      </c>
    </row>
    <row r="97833" spans="1:14" x14ac:dyDescent="0.3">
      <c r="A97833">
        <v>197832</v>
      </c>
      <c r="B97833" s="1" t="s">
        <v>265625</v>
      </c>
      <c r="C97833" s="1" t="s">
        <v>265626</v>
      </c>
      <c r="D97833">
        <v>9000097832</v>
      </c>
      <c r="E97833" s="1" t="s">
        <v>265627</v>
      </c>
      <c r="F97833">
        <v>77643.63</v>
      </c>
      <c r="G97833">
        <v>7</v>
      </c>
      <c r="H97833">
        <v>20</v>
      </c>
      <c r="I97833" s="2">
        <v>39558</v>
      </c>
      <c r="K97833" s="1" t="s">
        <v>17</v>
      </c>
      <c r="L97833" s="1" t="s">
        <v>18</v>
      </c>
      <c r="M97833" s="2">
        <v>30282</v>
      </c>
      <c r="N97833">
        <v>1.94</v>
      </c>
    </row>
    <row r="97834" spans="1:14" x14ac:dyDescent="0.3">
      <c r="A97834">
        <v>197833</v>
      </c>
      <c r="B97834" s="1" t="s">
        <v>265628</v>
      </c>
      <c r="C97834" s="1" t="s">
        <v>265629</v>
      </c>
      <c r="D97834">
        <v>9000097833</v>
      </c>
      <c r="E97834" s="1" t="s">
        <v>265630</v>
      </c>
      <c r="F97834">
        <v>94972.17</v>
      </c>
      <c r="G97834">
        <v>8</v>
      </c>
      <c r="H97834">
        <v>22</v>
      </c>
      <c r="I97834" s="2">
        <v>44723</v>
      </c>
      <c r="J97834">
        <v>3</v>
      </c>
      <c r="K97834" s="1" t="s">
        <v>17</v>
      </c>
      <c r="L97834" s="1" t="s">
        <v>18</v>
      </c>
      <c r="M97834" s="2">
        <v>37450</v>
      </c>
      <c r="N97834">
        <v>1.43</v>
      </c>
    </row>
    <row r="97835" spans="1:14" x14ac:dyDescent="0.3">
      <c r="A97835">
        <v>197834</v>
      </c>
      <c r="B97835" s="1" t="s">
        <v>265631</v>
      </c>
      <c r="C97835" s="1" t="s">
        <v>265632</v>
      </c>
      <c r="D97835">
        <v>9000097834</v>
      </c>
      <c r="E97835" s="1" t="s">
        <v>265633</v>
      </c>
      <c r="F97835">
        <v>104615.64</v>
      </c>
      <c r="G97835">
        <v>1</v>
      </c>
      <c r="H97835">
        <v>3</v>
      </c>
      <c r="I97835" s="2">
        <v>43380</v>
      </c>
      <c r="J97835">
        <v>1</v>
      </c>
      <c r="K97835" s="1" t="s">
        <v>17</v>
      </c>
      <c r="L97835" s="1" t="s">
        <v>18</v>
      </c>
      <c r="M97835" s="2">
        <v>28084</v>
      </c>
      <c r="N97835">
        <v>4.91</v>
      </c>
    </row>
    <row r="97836" spans="1:14" x14ac:dyDescent="0.3">
      <c r="A97836">
        <v>197835</v>
      </c>
      <c r="B97836" s="1" t="s">
        <v>265634</v>
      </c>
      <c r="C97836" s="1" t="s">
        <v>265635</v>
      </c>
      <c r="D97836">
        <v>9000097835</v>
      </c>
      <c r="E97836" s="1" t="s">
        <v>265636</v>
      </c>
      <c r="F97836">
        <v>100730.43</v>
      </c>
      <c r="G97836">
        <v>1</v>
      </c>
      <c r="H97836">
        <v>24</v>
      </c>
      <c r="I97836" s="2">
        <v>38957</v>
      </c>
      <c r="J97836">
        <v>3</v>
      </c>
      <c r="K97836" s="1" t="s">
        <v>17</v>
      </c>
      <c r="L97836" s="1" t="s">
        <v>18</v>
      </c>
      <c r="M97836" s="2">
        <v>23811</v>
      </c>
      <c r="N97836">
        <v>3.82</v>
      </c>
    </row>
    <row r="97837" spans="1:14" x14ac:dyDescent="0.3">
      <c r="A97837">
        <v>197836</v>
      </c>
      <c r="B97837" s="1" t="s">
        <v>265637</v>
      </c>
      <c r="C97837" s="1" t="s">
        <v>265638</v>
      </c>
      <c r="D97837">
        <v>9000097836</v>
      </c>
      <c r="E97837" s="1" t="s">
        <v>265639</v>
      </c>
      <c r="F97837">
        <v>117646.14</v>
      </c>
      <c r="G97837">
        <v>5</v>
      </c>
      <c r="H97837">
        <v>14</v>
      </c>
      <c r="I97837" s="2">
        <v>45913</v>
      </c>
      <c r="J97837">
        <v>4</v>
      </c>
      <c r="K97837" s="1" t="s">
        <v>17</v>
      </c>
      <c r="L97837" s="1" t="s">
        <v>18</v>
      </c>
      <c r="M97837" s="2">
        <v>26855</v>
      </c>
      <c r="N97837">
        <v>4.7699999999999996</v>
      </c>
    </row>
    <row r="97838" spans="1:14" x14ac:dyDescent="0.3">
      <c r="A97838">
        <v>197837</v>
      </c>
      <c r="B97838" s="1" t="s">
        <v>265640</v>
      </c>
      <c r="C97838" s="1" t="s">
        <v>265641</v>
      </c>
      <c r="D97838">
        <v>9000097837</v>
      </c>
      <c r="E97838" s="1" t="s">
        <v>265642</v>
      </c>
      <c r="F97838">
        <v>148727.60999999999</v>
      </c>
      <c r="G97838">
        <v>5</v>
      </c>
      <c r="H97838">
        <v>14</v>
      </c>
      <c r="I97838" s="2">
        <v>45479</v>
      </c>
      <c r="J97838">
        <v>2</v>
      </c>
      <c r="K97838" s="1" t="s">
        <v>17</v>
      </c>
      <c r="L97838" s="1" t="s">
        <v>18</v>
      </c>
      <c r="M97838" s="2">
        <v>35559</v>
      </c>
      <c r="N97838">
        <v>4.37</v>
      </c>
    </row>
    <row r="97839" spans="1:14" x14ac:dyDescent="0.3">
      <c r="A97839">
        <v>197838</v>
      </c>
      <c r="B97839" s="1" t="s">
        <v>265643</v>
      </c>
      <c r="C97839" s="1" t="s">
        <v>265644</v>
      </c>
      <c r="D97839">
        <v>9000097838</v>
      </c>
      <c r="E97839" s="1" t="s">
        <v>265645</v>
      </c>
      <c r="F97839">
        <v>135900.66</v>
      </c>
      <c r="G97839">
        <v>1</v>
      </c>
      <c r="H97839">
        <v>1</v>
      </c>
      <c r="I97839" s="2">
        <v>43862</v>
      </c>
      <c r="J97839">
        <v>4</v>
      </c>
      <c r="K97839" s="1" t="s">
        <v>17</v>
      </c>
      <c r="L97839" s="1" t="s">
        <v>18</v>
      </c>
      <c r="M97839" s="2">
        <v>33507</v>
      </c>
      <c r="N97839">
        <v>3.16</v>
      </c>
    </row>
    <row r="97840" spans="1:14" x14ac:dyDescent="0.3">
      <c r="A97840">
        <v>197839</v>
      </c>
      <c r="B97840" s="1" t="s">
        <v>141607</v>
      </c>
      <c r="C97840" s="1" t="s">
        <v>265646</v>
      </c>
      <c r="D97840">
        <v>9000097839</v>
      </c>
      <c r="E97840" s="1" t="s">
        <v>265647</v>
      </c>
      <c r="F97840">
        <v>37584.19</v>
      </c>
      <c r="G97840">
        <v>6</v>
      </c>
      <c r="H97840">
        <v>18</v>
      </c>
      <c r="I97840" s="2">
        <v>45198</v>
      </c>
      <c r="J97840">
        <v>1</v>
      </c>
      <c r="K97840" s="1" t="s">
        <v>17</v>
      </c>
      <c r="L97840" s="1" t="s">
        <v>29</v>
      </c>
      <c r="M97840" s="2">
        <v>38077</v>
      </c>
      <c r="N97840">
        <v>4.95</v>
      </c>
    </row>
    <row r="97841" spans="1:14" x14ac:dyDescent="0.3">
      <c r="A97841">
        <v>197840</v>
      </c>
      <c r="B97841" s="1" t="s">
        <v>265648</v>
      </c>
      <c r="C97841" s="1" t="s">
        <v>265649</v>
      </c>
      <c r="D97841">
        <v>9000097840</v>
      </c>
      <c r="E97841" s="1" t="s">
        <v>265650</v>
      </c>
      <c r="F97841">
        <v>96558.56</v>
      </c>
      <c r="G97841">
        <v>5</v>
      </c>
      <c r="H97841">
        <v>13</v>
      </c>
      <c r="I97841" s="2">
        <v>41326</v>
      </c>
      <c r="J97841">
        <v>4</v>
      </c>
      <c r="K97841" s="1" t="s">
        <v>45</v>
      </c>
      <c r="L97841" s="1" t="s">
        <v>18</v>
      </c>
      <c r="M97841" s="2">
        <v>29187</v>
      </c>
      <c r="N97841">
        <v>1.57</v>
      </c>
    </row>
    <row r="97842" spans="1:14" x14ac:dyDescent="0.3">
      <c r="A97842">
        <v>197841</v>
      </c>
      <c r="B97842" s="1" t="s">
        <v>10176</v>
      </c>
      <c r="C97842" s="1" t="s">
        <v>265651</v>
      </c>
      <c r="D97842">
        <v>9000097841</v>
      </c>
      <c r="E97842" s="1" t="s">
        <v>265652</v>
      </c>
      <c r="F97842">
        <v>70573.789999999994</v>
      </c>
      <c r="G97842">
        <v>1</v>
      </c>
      <c r="H97842">
        <v>24</v>
      </c>
      <c r="I97842" s="2">
        <v>42845</v>
      </c>
      <c r="J97842">
        <v>2</v>
      </c>
      <c r="K97842" s="1" t="s">
        <v>17</v>
      </c>
      <c r="L97842" s="1" t="s">
        <v>18</v>
      </c>
      <c r="M97842" s="2">
        <v>33145</v>
      </c>
      <c r="N97842">
        <v>4.8</v>
      </c>
    </row>
    <row r="97843" spans="1:14" x14ac:dyDescent="0.3">
      <c r="A97843">
        <v>197842</v>
      </c>
      <c r="B97843" s="1" t="s">
        <v>265653</v>
      </c>
      <c r="C97843" s="1" t="s">
        <v>265654</v>
      </c>
      <c r="D97843">
        <v>9000097842</v>
      </c>
      <c r="E97843" s="1" t="s">
        <v>265655</v>
      </c>
      <c r="F97843">
        <v>122834.23</v>
      </c>
      <c r="G97843">
        <v>5</v>
      </c>
      <c r="H97843">
        <v>13</v>
      </c>
      <c r="I97843" s="2">
        <v>44305</v>
      </c>
      <c r="J97843">
        <v>4</v>
      </c>
      <c r="K97843" s="1" t="s">
        <v>17</v>
      </c>
      <c r="L97843" s="1" t="s">
        <v>29</v>
      </c>
      <c r="M97843" s="2">
        <v>29294</v>
      </c>
      <c r="N97843">
        <v>3.04</v>
      </c>
    </row>
    <row r="97844" spans="1:14" x14ac:dyDescent="0.3">
      <c r="A97844">
        <v>197843</v>
      </c>
      <c r="B97844" s="1" t="s">
        <v>265656</v>
      </c>
      <c r="C97844" s="1" t="s">
        <v>265657</v>
      </c>
      <c r="D97844">
        <v>9000097843</v>
      </c>
      <c r="E97844" s="1" t="s">
        <v>265658</v>
      </c>
      <c r="F97844">
        <v>103802.93</v>
      </c>
      <c r="G97844">
        <v>5</v>
      </c>
      <c r="H97844">
        <v>14</v>
      </c>
      <c r="I97844" s="2">
        <v>45333</v>
      </c>
      <c r="J97844">
        <v>2</v>
      </c>
      <c r="K97844" s="1" t="s">
        <v>17</v>
      </c>
      <c r="L97844" s="1" t="s">
        <v>18</v>
      </c>
      <c r="M97844" s="2">
        <v>38529</v>
      </c>
      <c r="N97844">
        <v>1.06</v>
      </c>
    </row>
    <row r="97845" spans="1:14" x14ac:dyDescent="0.3">
      <c r="A97845">
        <v>197844</v>
      </c>
      <c r="B97845" s="1" t="s">
        <v>30629</v>
      </c>
      <c r="C97845" s="1" t="s">
        <v>265659</v>
      </c>
      <c r="D97845">
        <v>9000097844</v>
      </c>
      <c r="E97845" s="1" t="s">
        <v>265660</v>
      </c>
      <c r="F97845">
        <v>131842</v>
      </c>
      <c r="G97845">
        <v>5</v>
      </c>
      <c r="H97845">
        <v>14</v>
      </c>
      <c r="I97845" s="2">
        <v>34949</v>
      </c>
      <c r="J97845">
        <v>2</v>
      </c>
      <c r="K97845" s="1" t="s">
        <v>17</v>
      </c>
      <c r="L97845" s="1" t="s">
        <v>18</v>
      </c>
      <c r="M97845" s="2">
        <v>25926</v>
      </c>
      <c r="N97845">
        <v>2.0299999999999998</v>
      </c>
    </row>
    <row r="97846" spans="1:14" x14ac:dyDescent="0.3">
      <c r="A97846">
        <v>197845</v>
      </c>
      <c r="B97846" s="1" t="s">
        <v>241771</v>
      </c>
      <c r="C97846" s="1" t="s">
        <v>265661</v>
      </c>
      <c r="D97846">
        <v>9000097845</v>
      </c>
      <c r="E97846" s="1" t="s">
        <v>265662</v>
      </c>
      <c r="F97846">
        <v>164170.99</v>
      </c>
      <c r="G97846">
        <v>8</v>
      </c>
      <c r="H97846">
        <v>21</v>
      </c>
      <c r="I97846" s="2">
        <v>37472</v>
      </c>
      <c r="J97846">
        <v>1</v>
      </c>
      <c r="K97846" s="1" t="s">
        <v>17</v>
      </c>
      <c r="L97846" s="1" t="s">
        <v>18</v>
      </c>
      <c r="M97846" s="2">
        <v>25888</v>
      </c>
      <c r="N97846">
        <v>3.01</v>
      </c>
    </row>
    <row r="97847" spans="1:14" x14ac:dyDescent="0.3">
      <c r="A97847">
        <v>197846</v>
      </c>
      <c r="B97847" s="1" t="s">
        <v>265663</v>
      </c>
      <c r="C97847" s="1" t="s">
        <v>265664</v>
      </c>
      <c r="D97847">
        <v>9000097846</v>
      </c>
      <c r="E97847" s="1" t="s">
        <v>265665</v>
      </c>
      <c r="F97847">
        <v>143159.01999999999</v>
      </c>
      <c r="G97847">
        <v>1</v>
      </c>
      <c r="H97847">
        <v>24</v>
      </c>
      <c r="I97847" s="2">
        <v>33612</v>
      </c>
      <c r="J97847">
        <v>2</v>
      </c>
      <c r="K97847" s="1" t="s">
        <v>17</v>
      </c>
      <c r="L97847" s="1" t="s">
        <v>18</v>
      </c>
      <c r="M97847" s="2">
        <v>26030</v>
      </c>
      <c r="N97847">
        <v>1.76</v>
      </c>
    </row>
    <row r="97848" spans="1:14" x14ac:dyDescent="0.3">
      <c r="A97848">
        <v>197847</v>
      </c>
      <c r="B97848" s="1" t="s">
        <v>265666</v>
      </c>
      <c r="C97848" s="1" t="s">
        <v>265667</v>
      </c>
      <c r="D97848">
        <v>9000097847</v>
      </c>
      <c r="E97848" s="1" t="s">
        <v>265668</v>
      </c>
      <c r="F97848">
        <v>57860.35</v>
      </c>
      <c r="G97848">
        <v>5</v>
      </c>
      <c r="H97848">
        <v>15</v>
      </c>
      <c r="I97848" s="2">
        <v>44163</v>
      </c>
      <c r="J97848">
        <v>3</v>
      </c>
      <c r="K97848" s="1" t="s">
        <v>28</v>
      </c>
      <c r="L97848" s="1" t="s">
        <v>29</v>
      </c>
      <c r="M97848" s="2">
        <v>35082</v>
      </c>
      <c r="N97848">
        <v>4.16</v>
      </c>
    </row>
    <row r="97849" spans="1:14" x14ac:dyDescent="0.3">
      <c r="A97849">
        <v>197848</v>
      </c>
      <c r="B97849" s="1" t="s">
        <v>63791</v>
      </c>
      <c r="C97849" s="1" t="s">
        <v>265669</v>
      </c>
      <c r="D97849">
        <v>9000097848</v>
      </c>
      <c r="E97849" s="1" t="s">
        <v>265670</v>
      </c>
      <c r="F97849">
        <v>51911.95</v>
      </c>
      <c r="G97849">
        <v>4</v>
      </c>
      <c r="H97849">
        <v>10</v>
      </c>
      <c r="I97849" s="2">
        <v>45631</v>
      </c>
      <c r="J97849">
        <v>1</v>
      </c>
      <c r="K97849" s="1" t="s">
        <v>17</v>
      </c>
      <c r="L97849" s="1" t="s">
        <v>18</v>
      </c>
      <c r="M97849" s="2">
        <v>33568</v>
      </c>
      <c r="N97849">
        <v>1.1299999999999999</v>
      </c>
    </row>
    <row r="97850" spans="1:14" x14ac:dyDescent="0.3">
      <c r="A97850">
        <v>197849</v>
      </c>
      <c r="B97850" s="1" t="s">
        <v>265671</v>
      </c>
      <c r="C97850" s="1" t="s">
        <v>265672</v>
      </c>
      <c r="D97850">
        <v>9000097849</v>
      </c>
      <c r="E97850" s="1" t="s">
        <v>265673</v>
      </c>
      <c r="F97850">
        <v>111328.82</v>
      </c>
      <c r="G97850">
        <v>7</v>
      </c>
      <c r="H97850">
        <v>19</v>
      </c>
      <c r="I97850" s="2">
        <v>43411</v>
      </c>
      <c r="J97850">
        <v>3</v>
      </c>
      <c r="K97850" s="1" t="s">
        <v>17</v>
      </c>
      <c r="L97850" s="1" t="s">
        <v>18</v>
      </c>
      <c r="M97850" s="2">
        <v>33807</v>
      </c>
      <c r="N97850">
        <v>4.7699999999999996</v>
      </c>
    </row>
    <row r="97851" spans="1:14" x14ac:dyDescent="0.3">
      <c r="A97851">
        <v>197850</v>
      </c>
      <c r="B97851" s="1" t="s">
        <v>265674</v>
      </c>
      <c r="C97851" s="1" t="s">
        <v>265675</v>
      </c>
      <c r="D97851">
        <v>9000097850</v>
      </c>
      <c r="E97851" s="1" t="s">
        <v>265676</v>
      </c>
      <c r="F97851">
        <v>43039.040000000001</v>
      </c>
      <c r="G97851">
        <v>2</v>
      </c>
      <c r="H97851">
        <v>5</v>
      </c>
      <c r="I97851" s="2">
        <v>40749</v>
      </c>
      <c r="J97851">
        <v>1</v>
      </c>
      <c r="K97851" s="1" t="s">
        <v>17</v>
      </c>
      <c r="L97851" s="1" t="s">
        <v>18</v>
      </c>
      <c r="M97851" s="2">
        <v>23338</v>
      </c>
      <c r="N97851">
        <v>3.59</v>
      </c>
    </row>
    <row r="97852" spans="1:14" x14ac:dyDescent="0.3">
      <c r="A97852">
        <v>197851</v>
      </c>
      <c r="B97852" s="1" t="s">
        <v>265677</v>
      </c>
      <c r="C97852" s="1" t="s">
        <v>265678</v>
      </c>
      <c r="D97852">
        <v>9000097851</v>
      </c>
      <c r="E97852" s="1" t="s">
        <v>265679</v>
      </c>
      <c r="F97852">
        <v>128515.28</v>
      </c>
      <c r="G97852">
        <v>1</v>
      </c>
      <c r="H97852">
        <v>1</v>
      </c>
      <c r="I97852" s="2">
        <v>44968</v>
      </c>
      <c r="J97852">
        <v>2</v>
      </c>
      <c r="K97852" s="1" t="s">
        <v>17</v>
      </c>
      <c r="L97852" s="1" t="s">
        <v>18</v>
      </c>
      <c r="M97852" s="2">
        <v>31742</v>
      </c>
      <c r="N97852">
        <v>3.91</v>
      </c>
    </row>
    <row r="97853" spans="1:14" x14ac:dyDescent="0.3">
      <c r="A97853">
        <v>197852</v>
      </c>
      <c r="B97853" s="1" t="s">
        <v>30629</v>
      </c>
      <c r="C97853" s="1" t="s">
        <v>265680</v>
      </c>
      <c r="D97853">
        <v>9000097852</v>
      </c>
      <c r="E97853" s="1" t="s">
        <v>265681</v>
      </c>
      <c r="F97853">
        <v>117217.41</v>
      </c>
      <c r="G97853">
        <v>7</v>
      </c>
      <c r="H97853">
        <v>19</v>
      </c>
      <c r="I97853" s="2">
        <v>42724</v>
      </c>
      <c r="J97853">
        <v>1</v>
      </c>
      <c r="K97853" s="1" t="s">
        <v>17</v>
      </c>
      <c r="L97853" s="1" t="s">
        <v>18</v>
      </c>
      <c r="M97853" s="2">
        <v>23115</v>
      </c>
      <c r="N97853">
        <v>3.1</v>
      </c>
    </row>
    <row r="97854" spans="1:14" x14ac:dyDescent="0.3">
      <c r="A97854">
        <v>197853</v>
      </c>
      <c r="B97854" s="1" t="s">
        <v>265682</v>
      </c>
      <c r="C97854" s="1" t="s">
        <v>265683</v>
      </c>
      <c r="D97854">
        <v>9000097853</v>
      </c>
      <c r="E97854" s="1" t="s">
        <v>265684</v>
      </c>
      <c r="F97854">
        <v>65439.92</v>
      </c>
      <c r="G97854">
        <v>7</v>
      </c>
      <c r="H97854">
        <v>20</v>
      </c>
      <c r="I97854" s="2">
        <v>44874</v>
      </c>
      <c r="J97854">
        <v>4</v>
      </c>
      <c r="K97854" s="1" t="s">
        <v>45</v>
      </c>
      <c r="L97854" s="1" t="s">
        <v>18</v>
      </c>
      <c r="M97854" s="2">
        <v>34038</v>
      </c>
      <c r="N97854">
        <v>3.22</v>
      </c>
    </row>
    <row r="97855" spans="1:14" x14ac:dyDescent="0.3">
      <c r="A97855">
        <v>197854</v>
      </c>
      <c r="B97855" s="1" t="s">
        <v>11014</v>
      </c>
      <c r="C97855" s="1" t="s">
        <v>265685</v>
      </c>
      <c r="D97855">
        <v>9000097854</v>
      </c>
      <c r="E97855" s="1" t="s">
        <v>265686</v>
      </c>
      <c r="F97855">
        <v>74068.039999999994</v>
      </c>
      <c r="G97855">
        <v>6</v>
      </c>
      <c r="H97855">
        <v>16</v>
      </c>
      <c r="I97855" s="2">
        <v>43748</v>
      </c>
      <c r="J97855">
        <v>2</v>
      </c>
      <c r="K97855" s="1" t="s">
        <v>45</v>
      </c>
      <c r="L97855" s="1" t="s">
        <v>18</v>
      </c>
      <c r="M97855" s="2">
        <v>36131</v>
      </c>
      <c r="N97855">
        <v>2.95</v>
      </c>
    </row>
    <row r="97856" spans="1:14" x14ac:dyDescent="0.3">
      <c r="A97856">
        <v>197855</v>
      </c>
      <c r="B97856" s="1" t="s">
        <v>122514</v>
      </c>
      <c r="C97856" s="1" t="s">
        <v>265687</v>
      </c>
      <c r="D97856">
        <v>9000097855</v>
      </c>
      <c r="E97856" s="1" t="s">
        <v>265688</v>
      </c>
      <c r="F97856">
        <v>58228.79</v>
      </c>
      <c r="G97856">
        <v>5</v>
      </c>
      <c r="H97856">
        <v>14</v>
      </c>
      <c r="I97856" s="2">
        <v>45791</v>
      </c>
      <c r="J97856">
        <v>3</v>
      </c>
      <c r="K97856" s="1" t="s">
        <v>17</v>
      </c>
      <c r="L97856" s="1" t="s">
        <v>29</v>
      </c>
      <c r="M97856" s="2">
        <v>37463</v>
      </c>
      <c r="N97856">
        <v>2.97</v>
      </c>
    </row>
    <row r="97857" spans="1:14" x14ac:dyDescent="0.3">
      <c r="A97857">
        <v>197856</v>
      </c>
      <c r="B97857" s="1" t="s">
        <v>265689</v>
      </c>
      <c r="C97857" s="1" t="s">
        <v>265690</v>
      </c>
      <c r="D97857">
        <v>9000097856</v>
      </c>
      <c r="E97857" s="1" t="s">
        <v>265691</v>
      </c>
      <c r="F97857">
        <v>156728.31</v>
      </c>
      <c r="G97857">
        <v>8</v>
      </c>
      <c r="H97857">
        <v>23</v>
      </c>
      <c r="I97857" s="2">
        <v>43968</v>
      </c>
      <c r="J97857">
        <v>2</v>
      </c>
      <c r="K97857" s="1" t="s">
        <v>45</v>
      </c>
      <c r="L97857" s="1" t="s">
        <v>29</v>
      </c>
      <c r="M97857" s="2">
        <v>35967</v>
      </c>
      <c r="N97857">
        <v>4.3899999999999997</v>
      </c>
    </row>
    <row r="97858" spans="1:14" x14ac:dyDescent="0.3">
      <c r="A97858">
        <v>197857</v>
      </c>
      <c r="B97858" s="1" t="s">
        <v>265692</v>
      </c>
      <c r="C97858" s="1" t="s">
        <v>265693</v>
      </c>
      <c r="D97858">
        <v>9000097857</v>
      </c>
      <c r="E97858" s="1" t="s">
        <v>265694</v>
      </c>
      <c r="F97858">
        <v>170580.01</v>
      </c>
      <c r="G97858">
        <v>1</v>
      </c>
      <c r="H97858">
        <v>2</v>
      </c>
      <c r="I97858" s="2">
        <v>36764</v>
      </c>
      <c r="J97858">
        <v>4</v>
      </c>
      <c r="K97858" s="1" t="s">
        <v>17</v>
      </c>
      <c r="L97858" s="1" t="s">
        <v>29</v>
      </c>
      <c r="M97858" s="2">
        <v>25084</v>
      </c>
      <c r="N97858">
        <v>4.55</v>
      </c>
    </row>
    <row r="97859" spans="1:14" x14ac:dyDescent="0.3">
      <c r="A97859">
        <v>197858</v>
      </c>
      <c r="B97859" s="1" t="s">
        <v>265695</v>
      </c>
      <c r="C97859" s="1" t="s">
        <v>265696</v>
      </c>
      <c r="D97859">
        <v>9000097858</v>
      </c>
      <c r="E97859" s="1" t="s">
        <v>265697</v>
      </c>
      <c r="F97859">
        <v>26808.48</v>
      </c>
      <c r="G97859">
        <v>2</v>
      </c>
      <c r="H97859">
        <v>4</v>
      </c>
      <c r="I97859" s="2">
        <v>39334</v>
      </c>
      <c r="K97859" s="1" t="s">
        <v>17</v>
      </c>
      <c r="L97859" s="1" t="s">
        <v>18</v>
      </c>
      <c r="M97859" s="2">
        <v>26262</v>
      </c>
      <c r="N97859">
        <v>3.26</v>
      </c>
    </row>
    <row r="97860" spans="1:14" x14ac:dyDescent="0.3">
      <c r="A97860">
        <v>197859</v>
      </c>
      <c r="B97860" s="1" t="s">
        <v>40073</v>
      </c>
      <c r="C97860" s="1" t="s">
        <v>265698</v>
      </c>
      <c r="D97860">
        <v>9000097859</v>
      </c>
      <c r="E97860" s="1" t="s">
        <v>265699</v>
      </c>
      <c r="F97860">
        <v>36892.04</v>
      </c>
      <c r="G97860">
        <v>3</v>
      </c>
      <c r="H97860">
        <v>7</v>
      </c>
      <c r="I97860" s="2">
        <v>41444</v>
      </c>
      <c r="J97860">
        <v>1</v>
      </c>
      <c r="K97860" s="1" t="s">
        <v>17</v>
      </c>
      <c r="L97860" s="1" t="s">
        <v>18</v>
      </c>
      <c r="M97860" s="2">
        <v>24247</v>
      </c>
      <c r="N97860">
        <v>1.58</v>
      </c>
    </row>
    <row r="97861" spans="1:14" x14ac:dyDescent="0.3">
      <c r="A97861">
        <v>197860</v>
      </c>
      <c r="B97861" s="1" t="s">
        <v>265700</v>
      </c>
      <c r="C97861" s="1" t="s">
        <v>265701</v>
      </c>
      <c r="D97861">
        <v>9000097860</v>
      </c>
      <c r="E97861" s="1" t="s">
        <v>265702</v>
      </c>
      <c r="F97861">
        <v>122987.21</v>
      </c>
      <c r="G97861">
        <v>8</v>
      </c>
      <c r="H97861">
        <v>21</v>
      </c>
      <c r="I97861" s="2">
        <v>43433</v>
      </c>
      <c r="J97861">
        <v>4</v>
      </c>
      <c r="K97861" s="1" t="s">
        <v>17</v>
      </c>
      <c r="L97861" s="1" t="s">
        <v>18</v>
      </c>
      <c r="M97861" s="2">
        <v>33811</v>
      </c>
      <c r="N97861">
        <v>4.76</v>
      </c>
    </row>
    <row r="97862" spans="1:14" x14ac:dyDescent="0.3">
      <c r="A97862">
        <v>197861</v>
      </c>
      <c r="B97862" s="1" t="s">
        <v>265703</v>
      </c>
      <c r="C97862" s="1" t="s">
        <v>265704</v>
      </c>
      <c r="D97862">
        <v>9000097861</v>
      </c>
      <c r="E97862" s="1" t="s">
        <v>265705</v>
      </c>
      <c r="F97862">
        <v>35878.54</v>
      </c>
      <c r="G97862">
        <v>2</v>
      </c>
      <c r="H97862">
        <v>5</v>
      </c>
      <c r="I97862" s="2">
        <v>44602</v>
      </c>
      <c r="J97862">
        <v>1</v>
      </c>
      <c r="K97862" s="1" t="s">
        <v>17</v>
      </c>
      <c r="L97862" s="1" t="s">
        <v>29</v>
      </c>
      <c r="M97862" s="2">
        <v>30051</v>
      </c>
      <c r="N97862">
        <v>1.6</v>
      </c>
    </row>
    <row r="97863" spans="1:14" x14ac:dyDescent="0.3">
      <c r="A97863">
        <v>197862</v>
      </c>
      <c r="B97863" s="1" t="s">
        <v>101992</v>
      </c>
      <c r="C97863" s="1" t="s">
        <v>265706</v>
      </c>
      <c r="D97863">
        <v>9000097862</v>
      </c>
      <c r="E97863" s="1" t="s">
        <v>265707</v>
      </c>
      <c r="F97863">
        <v>168524.85</v>
      </c>
      <c r="G97863">
        <v>1</v>
      </c>
      <c r="H97863">
        <v>2</v>
      </c>
      <c r="I97863" s="2">
        <v>45897</v>
      </c>
      <c r="J97863">
        <v>3</v>
      </c>
      <c r="K97863" s="1" t="s">
        <v>45</v>
      </c>
      <c r="L97863" s="1" t="s">
        <v>18</v>
      </c>
      <c r="M97863" s="2">
        <v>38207</v>
      </c>
      <c r="N97863">
        <v>3.65</v>
      </c>
    </row>
    <row r="97864" spans="1:14" x14ac:dyDescent="0.3">
      <c r="A97864">
        <v>197863</v>
      </c>
      <c r="B97864" s="1" t="s">
        <v>265708</v>
      </c>
      <c r="C97864" s="1" t="s">
        <v>265709</v>
      </c>
      <c r="D97864">
        <v>9000097863</v>
      </c>
      <c r="E97864" s="1" t="s">
        <v>265710</v>
      </c>
      <c r="F97864">
        <v>157261.31</v>
      </c>
      <c r="G97864">
        <v>4</v>
      </c>
      <c r="H97864">
        <v>11</v>
      </c>
      <c r="I97864" s="2">
        <v>36180</v>
      </c>
      <c r="J97864">
        <v>3</v>
      </c>
      <c r="K97864" s="1" t="s">
        <v>17</v>
      </c>
      <c r="L97864" s="1" t="s">
        <v>18</v>
      </c>
      <c r="M97864" s="2">
        <v>28153</v>
      </c>
      <c r="N97864">
        <v>1.43</v>
      </c>
    </row>
    <row r="97865" spans="1:14" x14ac:dyDescent="0.3">
      <c r="A97865">
        <v>197864</v>
      </c>
      <c r="B97865" s="1" t="s">
        <v>84849</v>
      </c>
      <c r="C97865" s="1" t="s">
        <v>265711</v>
      </c>
      <c r="D97865">
        <v>9000097864</v>
      </c>
      <c r="E97865" s="1" t="s">
        <v>265712</v>
      </c>
      <c r="F97865">
        <v>77794.259999999995</v>
      </c>
      <c r="G97865">
        <v>3</v>
      </c>
      <c r="H97865">
        <v>9</v>
      </c>
      <c r="I97865" s="2">
        <v>31100</v>
      </c>
      <c r="J97865">
        <v>4</v>
      </c>
      <c r="K97865" s="1" t="s">
        <v>17</v>
      </c>
      <c r="L97865" s="1" t="s">
        <v>29</v>
      </c>
      <c r="M97865" s="2">
        <v>23316</v>
      </c>
      <c r="N97865">
        <v>3.84</v>
      </c>
    </row>
    <row r="97866" spans="1:14" x14ac:dyDescent="0.3">
      <c r="A97866">
        <v>197865</v>
      </c>
      <c r="B97866" s="1" t="s">
        <v>155435</v>
      </c>
      <c r="C97866" s="1" t="s">
        <v>265713</v>
      </c>
      <c r="D97866">
        <v>9000097865</v>
      </c>
      <c r="E97866" s="1" t="s">
        <v>265714</v>
      </c>
      <c r="F97866">
        <v>85749.72</v>
      </c>
      <c r="G97866">
        <v>4</v>
      </c>
      <c r="H97866">
        <v>12</v>
      </c>
      <c r="I97866" s="2">
        <v>44422</v>
      </c>
      <c r="J97866">
        <v>2</v>
      </c>
      <c r="K97866" s="1" t="s">
        <v>45</v>
      </c>
      <c r="L97866" s="1" t="s">
        <v>29</v>
      </c>
      <c r="M97866" s="2">
        <v>36899</v>
      </c>
      <c r="N97866">
        <v>1.74</v>
      </c>
    </row>
    <row r="97867" spans="1:14" x14ac:dyDescent="0.3">
      <c r="A97867">
        <v>197866</v>
      </c>
      <c r="B97867" s="1" t="s">
        <v>265715</v>
      </c>
      <c r="C97867" s="1" t="s">
        <v>265716</v>
      </c>
      <c r="D97867">
        <v>9000097866</v>
      </c>
      <c r="E97867" s="1" t="s">
        <v>265717</v>
      </c>
      <c r="F97867">
        <v>86561.8</v>
      </c>
      <c r="G97867">
        <v>2</v>
      </c>
      <c r="H97867">
        <v>5</v>
      </c>
      <c r="I97867" s="2">
        <v>45168</v>
      </c>
      <c r="J97867">
        <v>4</v>
      </c>
      <c r="K97867" s="1" t="s">
        <v>143</v>
      </c>
      <c r="L97867" s="1" t="s">
        <v>18</v>
      </c>
      <c r="M97867" s="2">
        <v>37026</v>
      </c>
      <c r="N97867">
        <v>4.2699999999999996</v>
      </c>
    </row>
    <row r="97868" spans="1:14" x14ac:dyDescent="0.3">
      <c r="A97868">
        <v>197867</v>
      </c>
      <c r="B97868" s="1" t="s">
        <v>265718</v>
      </c>
      <c r="C97868" s="1" t="s">
        <v>265719</v>
      </c>
      <c r="D97868">
        <v>9000097867</v>
      </c>
      <c r="E97868" s="1" t="s">
        <v>265720</v>
      </c>
      <c r="F97868">
        <v>58434.41</v>
      </c>
      <c r="G97868">
        <v>7</v>
      </c>
      <c r="H97868">
        <v>20</v>
      </c>
      <c r="I97868" s="2">
        <v>43141</v>
      </c>
      <c r="J97868">
        <v>4</v>
      </c>
      <c r="K97868" s="1" t="s">
        <v>17</v>
      </c>
      <c r="L97868" s="1" t="s">
        <v>29</v>
      </c>
      <c r="M97868" s="2">
        <v>27480</v>
      </c>
      <c r="N97868">
        <v>4.24</v>
      </c>
    </row>
    <row r="97869" spans="1:14" x14ac:dyDescent="0.3">
      <c r="A97869">
        <v>197868</v>
      </c>
      <c r="B97869" s="1" t="s">
        <v>159735</v>
      </c>
      <c r="C97869" s="1" t="s">
        <v>265721</v>
      </c>
      <c r="D97869">
        <v>9000097868</v>
      </c>
      <c r="E97869" s="1" t="s">
        <v>265722</v>
      </c>
      <c r="F97869">
        <v>87963.25</v>
      </c>
      <c r="G97869">
        <v>2</v>
      </c>
      <c r="H97869">
        <v>4</v>
      </c>
      <c r="I97869" s="2">
        <v>43813</v>
      </c>
      <c r="J97869">
        <v>3</v>
      </c>
      <c r="K97869" s="1" t="s">
        <v>17</v>
      </c>
      <c r="L97869" s="1" t="s">
        <v>18</v>
      </c>
      <c r="M97869" s="2">
        <v>36977</v>
      </c>
      <c r="N97869">
        <v>4.82</v>
      </c>
    </row>
    <row r="97870" spans="1:14" x14ac:dyDescent="0.3">
      <c r="A97870">
        <v>197869</v>
      </c>
      <c r="B97870" s="1" t="s">
        <v>265723</v>
      </c>
      <c r="C97870" s="1" t="s">
        <v>265724</v>
      </c>
      <c r="D97870">
        <v>9000097869</v>
      </c>
      <c r="E97870" s="1" t="s">
        <v>265725</v>
      </c>
      <c r="F97870">
        <v>57483.67</v>
      </c>
      <c r="G97870">
        <v>1</v>
      </c>
      <c r="H97870">
        <v>3</v>
      </c>
      <c r="I97870" s="2">
        <v>44239</v>
      </c>
      <c r="J97870">
        <v>3</v>
      </c>
      <c r="K97870" s="1" t="s">
        <v>17</v>
      </c>
      <c r="L97870" s="1" t="s">
        <v>29</v>
      </c>
      <c r="M97870" s="2">
        <v>35485</v>
      </c>
      <c r="N97870">
        <v>4.34</v>
      </c>
    </row>
    <row r="97871" spans="1:14" x14ac:dyDescent="0.3">
      <c r="A97871">
        <v>197870</v>
      </c>
      <c r="B97871" s="1" t="s">
        <v>265726</v>
      </c>
      <c r="C97871" s="1" t="s">
        <v>265727</v>
      </c>
      <c r="D97871">
        <v>9000097870</v>
      </c>
      <c r="E97871" s="1" t="s">
        <v>265728</v>
      </c>
      <c r="F97871">
        <v>56525.4</v>
      </c>
      <c r="G97871">
        <v>2</v>
      </c>
      <c r="H97871">
        <v>6</v>
      </c>
      <c r="I97871" s="2">
        <v>42773</v>
      </c>
      <c r="J97871">
        <v>2</v>
      </c>
      <c r="K97871" s="1" t="s">
        <v>17</v>
      </c>
      <c r="L97871" s="1" t="s">
        <v>29</v>
      </c>
      <c r="M97871" s="2">
        <v>28347</v>
      </c>
      <c r="N97871">
        <v>4.6500000000000004</v>
      </c>
    </row>
    <row r="97872" spans="1:14" x14ac:dyDescent="0.3">
      <c r="A97872">
        <v>197871</v>
      </c>
      <c r="B97872" s="1" t="s">
        <v>109300</v>
      </c>
      <c r="C97872" s="1" t="s">
        <v>265729</v>
      </c>
      <c r="D97872">
        <v>9000097871</v>
      </c>
      <c r="E97872" s="1" t="s">
        <v>265730</v>
      </c>
      <c r="F97872">
        <v>48314.13</v>
      </c>
      <c r="G97872">
        <v>1</v>
      </c>
      <c r="H97872">
        <v>24</v>
      </c>
      <c r="I97872" s="2">
        <v>44723</v>
      </c>
      <c r="J97872">
        <v>1</v>
      </c>
      <c r="K97872" s="1" t="s">
        <v>17</v>
      </c>
      <c r="L97872" s="1" t="s">
        <v>18</v>
      </c>
      <c r="M97872" s="2">
        <v>35062</v>
      </c>
      <c r="N97872">
        <v>3.95</v>
      </c>
    </row>
    <row r="97873" spans="1:14" x14ac:dyDescent="0.3">
      <c r="A97873">
        <v>197872</v>
      </c>
      <c r="B97873" s="1" t="s">
        <v>265731</v>
      </c>
      <c r="C97873" s="1" t="s">
        <v>265732</v>
      </c>
      <c r="D97873">
        <v>9000097872</v>
      </c>
      <c r="E97873" s="1" t="s">
        <v>265733</v>
      </c>
      <c r="F97873">
        <v>112883.44</v>
      </c>
      <c r="G97873">
        <v>3</v>
      </c>
      <c r="H97873">
        <v>8</v>
      </c>
      <c r="I97873" s="2">
        <v>43538</v>
      </c>
      <c r="J97873">
        <v>2</v>
      </c>
      <c r="K97873" s="1" t="s">
        <v>17</v>
      </c>
      <c r="L97873" s="1" t="s">
        <v>29</v>
      </c>
      <c r="M97873" s="2">
        <v>25124</v>
      </c>
      <c r="N97873">
        <v>2.75</v>
      </c>
    </row>
    <row r="97874" spans="1:14" x14ac:dyDescent="0.3">
      <c r="A97874">
        <v>197873</v>
      </c>
      <c r="B97874" s="1" t="s">
        <v>265734</v>
      </c>
      <c r="C97874" s="1" t="s">
        <v>265735</v>
      </c>
      <c r="D97874">
        <v>9000097873</v>
      </c>
      <c r="E97874" s="1" t="s">
        <v>265736</v>
      </c>
      <c r="F97874">
        <v>134144.63</v>
      </c>
      <c r="G97874">
        <v>8</v>
      </c>
      <c r="H97874">
        <v>22</v>
      </c>
      <c r="I97874" s="2">
        <v>38152</v>
      </c>
      <c r="J97874">
        <v>3</v>
      </c>
      <c r="K97874" s="1" t="s">
        <v>17</v>
      </c>
      <c r="L97874" s="1" t="s">
        <v>29</v>
      </c>
      <c r="M97874" s="2">
        <v>30237</v>
      </c>
      <c r="N97874">
        <v>3.34</v>
      </c>
    </row>
    <row r="97875" spans="1:14" x14ac:dyDescent="0.3">
      <c r="A97875">
        <v>197874</v>
      </c>
      <c r="B97875" s="1" t="s">
        <v>265737</v>
      </c>
      <c r="C97875" s="1" t="s">
        <v>265738</v>
      </c>
      <c r="D97875">
        <v>9000097874</v>
      </c>
      <c r="E97875" s="1" t="s">
        <v>265739</v>
      </c>
      <c r="F97875">
        <v>39060.97</v>
      </c>
      <c r="G97875">
        <v>3</v>
      </c>
      <c r="H97875">
        <v>8</v>
      </c>
      <c r="I97875" s="2">
        <v>44024</v>
      </c>
      <c r="K97875" s="1" t="s">
        <v>143</v>
      </c>
      <c r="L97875" s="1" t="s">
        <v>61</v>
      </c>
      <c r="M97875" s="2">
        <v>24933</v>
      </c>
      <c r="N97875">
        <v>1.93</v>
      </c>
    </row>
    <row r="97876" spans="1:14" x14ac:dyDescent="0.3">
      <c r="A97876">
        <v>197875</v>
      </c>
      <c r="B97876" s="1" t="s">
        <v>265740</v>
      </c>
      <c r="C97876" s="1" t="s">
        <v>265741</v>
      </c>
      <c r="D97876">
        <v>9000097875</v>
      </c>
      <c r="E97876" s="1" t="s">
        <v>265742</v>
      </c>
      <c r="F97876">
        <v>44273.22</v>
      </c>
      <c r="G97876">
        <v>8</v>
      </c>
      <c r="H97876">
        <v>22</v>
      </c>
      <c r="I97876" s="2">
        <v>45772</v>
      </c>
      <c r="J97876">
        <v>2</v>
      </c>
      <c r="K97876" s="1" t="s">
        <v>17</v>
      </c>
      <c r="L97876" s="1" t="s">
        <v>29</v>
      </c>
      <c r="M97876" s="2">
        <v>38043</v>
      </c>
      <c r="N97876">
        <v>4.3899999999999997</v>
      </c>
    </row>
    <row r="97877" spans="1:14" x14ac:dyDescent="0.3">
      <c r="A97877">
        <v>197876</v>
      </c>
      <c r="B97877" s="1" t="s">
        <v>265743</v>
      </c>
      <c r="C97877" s="1" t="s">
        <v>265744</v>
      </c>
      <c r="D97877">
        <v>9000097876</v>
      </c>
      <c r="E97877" s="1" t="s">
        <v>265745</v>
      </c>
      <c r="F97877">
        <v>208695.76</v>
      </c>
      <c r="G97877">
        <v>8</v>
      </c>
      <c r="H97877">
        <v>21</v>
      </c>
      <c r="I97877" s="2">
        <v>43046</v>
      </c>
      <c r="J97877">
        <v>3</v>
      </c>
      <c r="K97877" s="1" t="s">
        <v>17</v>
      </c>
      <c r="L97877" s="1" t="s">
        <v>29</v>
      </c>
      <c r="M97877" s="2">
        <v>31538</v>
      </c>
      <c r="N97877">
        <v>2.84</v>
      </c>
    </row>
    <row r="97878" spans="1:14" x14ac:dyDescent="0.3">
      <c r="A97878">
        <v>197877</v>
      </c>
      <c r="B97878" s="1" t="s">
        <v>22492</v>
      </c>
      <c r="C97878" s="1" t="s">
        <v>265746</v>
      </c>
      <c r="D97878">
        <v>9000097877</v>
      </c>
      <c r="E97878" s="1" t="s">
        <v>265747</v>
      </c>
      <c r="F97878">
        <v>47858.96</v>
      </c>
      <c r="G97878">
        <v>2</v>
      </c>
      <c r="H97878">
        <v>5</v>
      </c>
      <c r="I97878" s="2">
        <v>35701</v>
      </c>
      <c r="J97878">
        <v>4</v>
      </c>
      <c r="K97878" s="1" t="s">
        <v>17</v>
      </c>
      <c r="L97878" s="1" t="s">
        <v>29</v>
      </c>
      <c r="M97878" s="2">
        <v>26232</v>
      </c>
      <c r="N97878">
        <v>4.6100000000000003</v>
      </c>
    </row>
    <row r="97879" spans="1:14" x14ac:dyDescent="0.3">
      <c r="A97879">
        <v>197878</v>
      </c>
      <c r="B97879" s="1" t="s">
        <v>194805</v>
      </c>
      <c r="C97879" s="1" t="s">
        <v>265748</v>
      </c>
      <c r="D97879">
        <v>9000097878</v>
      </c>
      <c r="E97879" s="1" t="s">
        <v>265749</v>
      </c>
      <c r="F97879">
        <v>24263.97</v>
      </c>
      <c r="G97879">
        <v>6</v>
      </c>
      <c r="H97879">
        <v>16</v>
      </c>
      <c r="I97879" s="2">
        <v>40682</v>
      </c>
      <c r="J97879">
        <v>2</v>
      </c>
      <c r="K97879" s="1" t="s">
        <v>143</v>
      </c>
      <c r="L97879" s="1" t="s">
        <v>18</v>
      </c>
      <c r="M97879" s="2">
        <v>28610</v>
      </c>
      <c r="N97879">
        <v>3.44</v>
      </c>
    </row>
    <row r="97880" spans="1:14" x14ac:dyDescent="0.3">
      <c r="A97880">
        <v>197879</v>
      </c>
      <c r="B97880" s="1" t="s">
        <v>104479</v>
      </c>
      <c r="C97880" s="1" t="s">
        <v>265750</v>
      </c>
      <c r="D97880">
        <v>9000097879</v>
      </c>
      <c r="E97880" s="1" t="s">
        <v>265751</v>
      </c>
      <c r="F97880">
        <v>36396.639999999999</v>
      </c>
      <c r="G97880">
        <v>6</v>
      </c>
      <c r="H97880">
        <v>16</v>
      </c>
      <c r="I97880" s="2">
        <v>38615</v>
      </c>
      <c r="J97880">
        <v>1</v>
      </c>
      <c r="K97880" s="1" t="s">
        <v>28</v>
      </c>
      <c r="L97880" s="1" t="s">
        <v>18</v>
      </c>
      <c r="M97880" s="2">
        <v>26849</v>
      </c>
      <c r="N97880">
        <v>4.92</v>
      </c>
    </row>
    <row r="97881" spans="1:14" x14ac:dyDescent="0.3">
      <c r="A97881">
        <v>197880</v>
      </c>
      <c r="B97881" s="1" t="s">
        <v>265752</v>
      </c>
      <c r="C97881" s="1" t="s">
        <v>265753</v>
      </c>
      <c r="D97881">
        <v>9000097880</v>
      </c>
      <c r="E97881" s="1" t="s">
        <v>265754</v>
      </c>
      <c r="F97881">
        <v>77369.490000000005</v>
      </c>
      <c r="G97881">
        <v>2</v>
      </c>
      <c r="H97881">
        <v>5</v>
      </c>
      <c r="I97881" s="2">
        <v>43631</v>
      </c>
      <c r="J97881">
        <v>1</v>
      </c>
      <c r="K97881" s="1" t="s">
        <v>17</v>
      </c>
      <c r="L97881" s="1" t="s">
        <v>29</v>
      </c>
      <c r="M97881" s="2">
        <v>27196</v>
      </c>
      <c r="N97881">
        <v>1.71</v>
      </c>
    </row>
    <row r="97882" spans="1:14" x14ac:dyDescent="0.3">
      <c r="A97882">
        <v>197881</v>
      </c>
      <c r="B97882" s="1" t="s">
        <v>265755</v>
      </c>
      <c r="C97882" s="1" t="s">
        <v>265756</v>
      </c>
      <c r="D97882">
        <v>9000097881</v>
      </c>
      <c r="E97882" s="1" t="s">
        <v>265757</v>
      </c>
      <c r="F97882">
        <v>76741.53</v>
      </c>
      <c r="G97882">
        <v>1</v>
      </c>
      <c r="H97882">
        <v>1</v>
      </c>
      <c r="I97882" s="2">
        <v>38168</v>
      </c>
      <c r="J97882">
        <v>3</v>
      </c>
      <c r="K97882" s="1" t="s">
        <v>17</v>
      </c>
      <c r="L97882" s="1" t="s">
        <v>29</v>
      </c>
      <c r="M97882" s="2">
        <v>29984</v>
      </c>
      <c r="N97882">
        <v>2.74</v>
      </c>
    </row>
    <row r="97883" spans="1:14" x14ac:dyDescent="0.3">
      <c r="A97883">
        <v>197882</v>
      </c>
      <c r="B97883" s="1" t="s">
        <v>265758</v>
      </c>
      <c r="C97883" s="1" t="s">
        <v>265759</v>
      </c>
      <c r="D97883">
        <v>9000097882</v>
      </c>
      <c r="E97883" s="1" t="s">
        <v>265760</v>
      </c>
      <c r="F97883">
        <v>57341.18</v>
      </c>
      <c r="G97883">
        <v>3</v>
      </c>
      <c r="H97883">
        <v>7</v>
      </c>
      <c r="I97883" s="2">
        <v>45878</v>
      </c>
      <c r="K97883" s="1" t="s">
        <v>17</v>
      </c>
      <c r="L97883" s="1" t="s">
        <v>29</v>
      </c>
      <c r="M97883" s="2">
        <v>31396</v>
      </c>
      <c r="N97883">
        <v>3.92</v>
      </c>
    </row>
    <row r="97884" spans="1:14" x14ac:dyDescent="0.3">
      <c r="A97884">
        <v>197883</v>
      </c>
      <c r="B97884" s="1" t="s">
        <v>265761</v>
      </c>
      <c r="C97884" s="1" t="s">
        <v>265762</v>
      </c>
      <c r="D97884">
        <v>9000097883</v>
      </c>
      <c r="E97884" s="1" t="s">
        <v>265763</v>
      </c>
      <c r="F97884">
        <v>79267.850000000006</v>
      </c>
      <c r="G97884">
        <v>2</v>
      </c>
      <c r="H97884">
        <v>5</v>
      </c>
      <c r="I97884" s="2">
        <v>41371</v>
      </c>
      <c r="J97884">
        <v>4</v>
      </c>
      <c r="K97884" s="1" t="s">
        <v>143</v>
      </c>
      <c r="L97884" s="1" t="s">
        <v>18</v>
      </c>
      <c r="M97884" s="2">
        <v>29741</v>
      </c>
      <c r="N97884">
        <v>3.65</v>
      </c>
    </row>
    <row r="97885" spans="1:14" x14ac:dyDescent="0.3">
      <c r="A97885">
        <v>197884</v>
      </c>
      <c r="B97885" s="1" t="s">
        <v>79668</v>
      </c>
      <c r="C97885" s="1" t="s">
        <v>265764</v>
      </c>
      <c r="D97885">
        <v>9000097884</v>
      </c>
      <c r="E97885" s="1" t="s">
        <v>265765</v>
      </c>
      <c r="F97885">
        <v>60276.59</v>
      </c>
      <c r="G97885">
        <v>7</v>
      </c>
      <c r="H97885">
        <v>19</v>
      </c>
      <c r="I97885" s="2">
        <v>44341</v>
      </c>
      <c r="J97885">
        <v>2</v>
      </c>
      <c r="K97885" s="1" t="s">
        <v>17</v>
      </c>
      <c r="L97885" s="1" t="s">
        <v>29</v>
      </c>
      <c r="M97885" s="2">
        <v>35042</v>
      </c>
      <c r="N97885">
        <v>1.77</v>
      </c>
    </row>
    <row r="97886" spans="1:14" x14ac:dyDescent="0.3">
      <c r="A97886">
        <v>197885</v>
      </c>
      <c r="B97886" s="1" t="s">
        <v>265766</v>
      </c>
      <c r="C97886" s="1" t="s">
        <v>265767</v>
      </c>
      <c r="D97886">
        <v>9000097885</v>
      </c>
      <c r="E97886" s="1" t="s">
        <v>265768</v>
      </c>
      <c r="F97886">
        <v>84431.33</v>
      </c>
      <c r="G97886">
        <v>2</v>
      </c>
      <c r="H97886">
        <v>6</v>
      </c>
      <c r="I97886" s="2">
        <v>39783</v>
      </c>
      <c r="J97886">
        <v>3</v>
      </c>
      <c r="K97886" s="1" t="s">
        <v>17</v>
      </c>
      <c r="L97886" s="1" t="s">
        <v>29</v>
      </c>
      <c r="M97886" s="2">
        <v>32613</v>
      </c>
      <c r="N97886">
        <v>2.1800000000000002</v>
      </c>
    </row>
    <row r="97887" spans="1:14" x14ac:dyDescent="0.3">
      <c r="A97887">
        <v>197886</v>
      </c>
      <c r="B97887" s="1" t="s">
        <v>265769</v>
      </c>
      <c r="C97887" s="1" t="s">
        <v>265770</v>
      </c>
      <c r="D97887">
        <v>9000097886</v>
      </c>
      <c r="E97887" s="1" t="s">
        <v>265771</v>
      </c>
      <c r="F97887">
        <v>78850.960000000006</v>
      </c>
      <c r="G97887">
        <v>4</v>
      </c>
      <c r="H97887">
        <v>11</v>
      </c>
      <c r="I97887" s="2">
        <v>44267</v>
      </c>
      <c r="J97887">
        <v>4</v>
      </c>
      <c r="K97887" s="1" t="s">
        <v>17</v>
      </c>
      <c r="L97887" s="1" t="s">
        <v>18</v>
      </c>
      <c r="M97887" s="2">
        <v>36400</v>
      </c>
      <c r="N97887">
        <v>2.39</v>
      </c>
    </row>
    <row r="97888" spans="1:14" x14ac:dyDescent="0.3">
      <c r="A97888">
        <v>197887</v>
      </c>
      <c r="B97888" s="1" t="s">
        <v>208516</v>
      </c>
      <c r="C97888" s="1" t="s">
        <v>265772</v>
      </c>
      <c r="D97888">
        <v>9000097887</v>
      </c>
      <c r="E97888" s="1" t="s">
        <v>265773</v>
      </c>
      <c r="F97888">
        <v>26626.92</v>
      </c>
      <c r="G97888">
        <v>2</v>
      </c>
      <c r="H97888">
        <v>4</v>
      </c>
      <c r="I97888" s="2">
        <v>34495</v>
      </c>
      <c r="J97888">
        <v>4</v>
      </c>
      <c r="K97888" s="1" t="s">
        <v>45</v>
      </c>
      <c r="L97888" s="1" t="s">
        <v>29</v>
      </c>
      <c r="M97888" s="2">
        <v>26424</v>
      </c>
      <c r="N97888">
        <v>4.32</v>
      </c>
    </row>
    <row r="97889" spans="1:14" x14ac:dyDescent="0.3">
      <c r="A97889">
        <v>197888</v>
      </c>
      <c r="B97889" s="1" t="s">
        <v>105320</v>
      </c>
      <c r="C97889" s="1" t="s">
        <v>265774</v>
      </c>
      <c r="D97889">
        <v>9000097888</v>
      </c>
      <c r="E97889" s="1" t="s">
        <v>265775</v>
      </c>
      <c r="F97889">
        <v>81418.38</v>
      </c>
      <c r="G97889">
        <v>1</v>
      </c>
      <c r="H97889">
        <v>24</v>
      </c>
      <c r="I97889" s="2">
        <v>45249</v>
      </c>
      <c r="J97889">
        <v>3</v>
      </c>
      <c r="K97889" s="1" t="s">
        <v>17</v>
      </c>
      <c r="L97889" s="1" t="s">
        <v>18</v>
      </c>
      <c r="M97889" s="2">
        <v>37576</v>
      </c>
      <c r="N97889">
        <v>2.6</v>
      </c>
    </row>
    <row r="97890" spans="1:14" x14ac:dyDescent="0.3">
      <c r="A97890">
        <v>197889</v>
      </c>
      <c r="B97890" s="1" t="s">
        <v>265776</v>
      </c>
      <c r="C97890" s="1" t="s">
        <v>265777</v>
      </c>
      <c r="D97890">
        <v>9000097889</v>
      </c>
      <c r="E97890" s="1" t="s">
        <v>265778</v>
      </c>
      <c r="F97890">
        <v>38069.839999999997</v>
      </c>
      <c r="G97890">
        <v>6</v>
      </c>
      <c r="H97890">
        <v>18</v>
      </c>
      <c r="I97890" s="2">
        <v>40377</v>
      </c>
      <c r="J97890">
        <v>1</v>
      </c>
      <c r="K97890" s="1" t="s">
        <v>17</v>
      </c>
      <c r="L97890" s="1" t="s">
        <v>18</v>
      </c>
      <c r="M97890" s="2">
        <v>32708</v>
      </c>
      <c r="N97890">
        <v>3.11</v>
      </c>
    </row>
    <row r="97891" spans="1:14" x14ac:dyDescent="0.3">
      <c r="A97891">
        <v>197890</v>
      </c>
      <c r="B97891" s="1" t="s">
        <v>265779</v>
      </c>
      <c r="C97891" s="1" t="s">
        <v>265780</v>
      </c>
      <c r="D97891">
        <v>9000097890</v>
      </c>
      <c r="E97891" s="1" t="s">
        <v>265781</v>
      </c>
      <c r="F97891">
        <v>37737.75</v>
      </c>
      <c r="G97891">
        <v>5</v>
      </c>
      <c r="H97891">
        <v>14</v>
      </c>
      <c r="I97891" s="2">
        <v>45626</v>
      </c>
      <c r="J97891">
        <v>2</v>
      </c>
      <c r="K97891" s="1" t="s">
        <v>17</v>
      </c>
      <c r="L97891" s="1" t="s">
        <v>18</v>
      </c>
      <c r="M97891" s="2">
        <v>37873</v>
      </c>
      <c r="N97891">
        <v>2.2599999999999998</v>
      </c>
    </row>
    <row r="97892" spans="1:14" x14ac:dyDescent="0.3">
      <c r="A97892">
        <v>197891</v>
      </c>
      <c r="B97892" s="1" t="s">
        <v>265782</v>
      </c>
      <c r="C97892" s="1" t="s">
        <v>265783</v>
      </c>
      <c r="D97892">
        <v>9000097891</v>
      </c>
      <c r="E97892" s="1" t="s">
        <v>265784</v>
      </c>
      <c r="F97892">
        <v>80413.539999999994</v>
      </c>
      <c r="G97892">
        <v>7</v>
      </c>
      <c r="H97892">
        <v>19</v>
      </c>
      <c r="I97892" s="2">
        <v>44991</v>
      </c>
      <c r="J97892">
        <v>4</v>
      </c>
      <c r="K97892" s="1" t="s">
        <v>17</v>
      </c>
      <c r="L97892" s="1" t="s">
        <v>29</v>
      </c>
      <c r="M97892" s="2">
        <v>38180</v>
      </c>
      <c r="N97892">
        <v>1.9</v>
      </c>
    </row>
    <row r="97893" spans="1:14" x14ac:dyDescent="0.3">
      <c r="A97893">
        <v>197892</v>
      </c>
      <c r="B97893" s="1" t="s">
        <v>265785</v>
      </c>
      <c r="C97893" s="1" t="s">
        <v>265786</v>
      </c>
      <c r="D97893">
        <v>9000097892</v>
      </c>
      <c r="E97893" s="1" t="s">
        <v>265787</v>
      </c>
      <c r="F97893">
        <v>48782.5</v>
      </c>
      <c r="G97893">
        <v>3</v>
      </c>
      <c r="H97893">
        <v>9</v>
      </c>
      <c r="I97893" s="2">
        <v>42042</v>
      </c>
      <c r="J97893">
        <v>3</v>
      </c>
      <c r="K97893" s="1" t="s">
        <v>17</v>
      </c>
      <c r="L97893" s="1" t="s">
        <v>29</v>
      </c>
      <c r="M97893" s="2">
        <v>32567</v>
      </c>
      <c r="N97893">
        <v>4.5</v>
      </c>
    </row>
    <row r="97894" spans="1:14" x14ac:dyDescent="0.3">
      <c r="A97894">
        <v>197893</v>
      </c>
      <c r="B97894" s="1" t="s">
        <v>265788</v>
      </c>
      <c r="C97894" s="1" t="s">
        <v>265789</v>
      </c>
      <c r="D97894">
        <v>9000097893</v>
      </c>
      <c r="E97894" s="1" t="s">
        <v>265790</v>
      </c>
      <c r="F97894">
        <v>194138.55</v>
      </c>
      <c r="G97894">
        <v>1</v>
      </c>
      <c r="H97894">
        <v>24</v>
      </c>
      <c r="I97894" s="2">
        <v>40869</v>
      </c>
      <c r="J97894">
        <v>4</v>
      </c>
      <c r="K97894" s="1" t="s">
        <v>17</v>
      </c>
      <c r="L97894" s="1" t="s">
        <v>18</v>
      </c>
      <c r="M97894" s="2">
        <v>28381</v>
      </c>
      <c r="N97894">
        <v>1.25</v>
      </c>
    </row>
    <row r="97895" spans="1:14" x14ac:dyDescent="0.3">
      <c r="A97895">
        <v>197894</v>
      </c>
      <c r="B97895" s="1" t="s">
        <v>196985</v>
      </c>
      <c r="C97895" s="1" t="s">
        <v>265791</v>
      </c>
      <c r="D97895">
        <v>9000097894</v>
      </c>
      <c r="E97895" s="1" t="s">
        <v>265792</v>
      </c>
      <c r="F97895">
        <v>46437.53</v>
      </c>
      <c r="G97895">
        <v>1</v>
      </c>
      <c r="H97895">
        <v>24</v>
      </c>
      <c r="I97895" s="2">
        <v>44316</v>
      </c>
      <c r="J97895">
        <v>1</v>
      </c>
      <c r="K97895" s="1" t="s">
        <v>17</v>
      </c>
      <c r="L97895" s="1" t="s">
        <v>29</v>
      </c>
      <c r="M97895" s="2">
        <v>27018</v>
      </c>
      <c r="N97895">
        <v>4.75</v>
      </c>
    </row>
    <row r="97896" spans="1:14" x14ac:dyDescent="0.3">
      <c r="A97896">
        <v>197895</v>
      </c>
      <c r="B97896" s="1" t="s">
        <v>265793</v>
      </c>
      <c r="C97896" s="1" t="s">
        <v>265794</v>
      </c>
      <c r="D97896">
        <v>9000097895</v>
      </c>
      <c r="E97896" s="1" t="s">
        <v>265795</v>
      </c>
      <c r="F97896">
        <v>48330.64</v>
      </c>
      <c r="G97896">
        <v>7</v>
      </c>
      <c r="H97896">
        <v>19</v>
      </c>
      <c r="I97896" s="2">
        <v>44966</v>
      </c>
      <c r="J97896">
        <v>3</v>
      </c>
      <c r="K97896" s="1" t="s">
        <v>17</v>
      </c>
      <c r="L97896" s="1" t="s">
        <v>18</v>
      </c>
      <c r="M97896" s="2">
        <v>34496</v>
      </c>
      <c r="N97896">
        <v>4.54</v>
      </c>
    </row>
    <row r="97897" spans="1:14" x14ac:dyDescent="0.3">
      <c r="A97897">
        <v>197896</v>
      </c>
      <c r="B97897" s="1" t="s">
        <v>57039</v>
      </c>
      <c r="C97897" s="1" t="s">
        <v>265796</v>
      </c>
      <c r="D97897">
        <v>9000097896</v>
      </c>
      <c r="E97897" s="1" t="s">
        <v>265797</v>
      </c>
      <c r="F97897">
        <v>125189.22</v>
      </c>
      <c r="G97897">
        <v>4</v>
      </c>
      <c r="H97897">
        <v>11</v>
      </c>
      <c r="I97897" s="2">
        <v>44152</v>
      </c>
      <c r="J97897">
        <v>1</v>
      </c>
      <c r="K97897" s="1" t="s">
        <v>17</v>
      </c>
      <c r="L97897" s="1" t="s">
        <v>29</v>
      </c>
      <c r="M97897" s="2">
        <v>37240</v>
      </c>
      <c r="N97897">
        <v>4.9000000000000004</v>
      </c>
    </row>
    <row r="97898" spans="1:14" x14ac:dyDescent="0.3">
      <c r="A97898">
        <v>197897</v>
      </c>
      <c r="B97898" s="1" t="s">
        <v>257305</v>
      </c>
      <c r="C97898" s="1" t="s">
        <v>265798</v>
      </c>
      <c r="D97898">
        <v>9000097897</v>
      </c>
      <c r="E97898" s="1" t="s">
        <v>265799</v>
      </c>
      <c r="F97898">
        <v>37113.440000000002</v>
      </c>
      <c r="G97898">
        <v>3</v>
      </c>
      <c r="H97898">
        <v>8</v>
      </c>
      <c r="I97898" s="2">
        <v>44978</v>
      </c>
      <c r="J97898">
        <v>2</v>
      </c>
      <c r="K97898" s="1" t="s">
        <v>17</v>
      </c>
      <c r="L97898" s="1" t="s">
        <v>29</v>
      </c>
      <c r="M97898" s="2">
        <v>23692</v>
      </c>
      <c r="N97898">
        <v>2.12</v>
      </c>
    </row>
    <row r="97899" spans="1:14" x14ac:dyDescent="0.3">
      <c r="A97899">
        <v>197898</v>
      </c>
      <c r="B97899" s="1" t="s">
        <v>265800</v>
      </c>
      <c r="C97899" s="1" t="s">
        <v>265801</v>
      </c>
      <c r="D97899">
        <v>9000097898</v>
      </c>
      <c r="E97899" s="1" t="s">
        <v>265802</v>
      </c>
      <c r="F97899">
        <v>74015.86</v>
      </c>
      <c r="G97899">
        <v>7</v>
      </c>
      <c r="H97899">
        <v>20</v>
      </c>
      <c r="I97899" s="2">
        <v>45450</v>
      </c>
      <c r="J97899">
        <v>2</v>
      </c>
      <c r="K97899" s="1" t="s">
        <v>17</v>
      </c>
      <c r="L97899" s="1" t="s">
        <v>18</v>
      </c>
      <c r="M97899" s="2">
        <v>29155</v>
      </c>
      <c r="N97899">
        <v>1.51</v>
      </c>
    </row>
    <row r="97900" spans="1:14" x14ac:dyDescent="0.3">
      <c r="A97900">
        <v>197899</v>
      </c>
      <c r="B97900" s="1" t="s">
        <v>265803</v>
      </c>
      <c r="C97900" s="1" t="s">
        <v>265804</v>
      </c>
      <c r="D97900">
        <v>9000097899</v>
      </c>
      <c r="E97900" s="1" t="s">
        <v>265805</v>
      </c>
      <c r="F97900">
        <v>134812.72</v>
      </c>
      <c r="G97900">
        <v>4</v>
      </c>
      <c r="H97900">
        <v>12</v>
      </c>
      <c r="I97900" s="2">
        <v>36549</v>
      </c>
      <c r="J97900">
        <v>4</v>
      </c>
      <c r="K97900" s="1" t="s">
        <v>17</v>
      </c>
      <c r="L97900" s="1" t="s">
        <v>18</v>
      </c>
      <c r="M97900" s="2">
        <v>28593</v>
      </c>
      <c r="N97900">
        <v>3.98</v>
      </c>
    </row>
    <row r="97901" spans="1:14" x14ac:dyDescent="0.3">
      <c r="A97901">
        <v>197900</v>
      </c>
      <c r="B97901" s="1" t="s">
        <v>89379</v>
      </c>
      <c r="C97901" s="1" t="s">
        <v>265806</v>
      </c>
      <c r="D97901">
        <v>9000097900</v>
      </c>
      <c r="E97901" s="1" t="s">
        <v>265807</v>
      </c>
      <c r="F97901">
        <v>77519.3</v>
      </c>
      <c r="G97901">
        <v>7</v>
      </c>
      <c r="H97901">
        <v>19</v>
      </c>
      <c r="I97901" s="2">
        <v>40330</v>
      </c>
      <c r="J97901">
        <v>1</v>
      </c>
      <c r="K97901" s="1" t="s">
        <v>17</v>
      </c>
      <c r="L97901" s="1" t="s">
        <v>29</v>
      </c>
      <c r="M97901" s="2">
        <v>30563</v>
      </c>
      <c r="N97901">
        <v>4.97</v>
      </c>
    </row>
    <row r="97902" spans="1:14" x14ac:dyDescent="0.3">
      <c r="A97902">
        <v>197901</v>
      </c>
      <c r="B97902" s="1" t="s">
        <v>265808</v>
      </c>
      <c r="C97902" s="1" t="s">
        <v>265809</v>
      </c>
      <c r="D97902">
        <v>9000097901</v>
      </c>
      <c r="E97902" s="1" t="s">
        <v>265810</v>
      </c>
      <c r="F97902">
        <v>146659.64000000001</v>
      </c>
      <c r="G97902">
        <v>8</v>
      </c>
      <c r="H97902">
        <v>22</v>
      </c>
      <c r="I97902" s="2">
        <v>32973</v>
      </c>
      <c r="J97902">
        <v>1</v>
      </c>
      <c r="K97902" s="1" t="s">
        <v>17</v>
      </c>
      <c r="L97902" s="1" t="s">
        <v>18</v>
      </c>
      <c r="M97902" s="2">
        <v>24232</v>
      </c>
      <c r="N97902">
        <v>4.7699999999999996</v>
      </c>
    </row>
    <row r="97903" spans="1:14" x14ac:dyDescent="0.3">
      <c r="A97903">
        <v>197902</v>
      </c>
      <c r="B97903" s="1" t="s">
        <v>265811</v>
      </c>
      <c r="C97903" s="1" t="s">
        <v>265812</v>
      </c>
      <c r="D97903">
        <v>9000097902</v>
      </c>
      <c r="E97903" s="1" t="s">
        <v>265813</v>
      </c>
      <c r="F97903">
        <v>59381.440000000002</v>
      </c>
      <c r="G97903">
        <v>5</v>
      </c>
      <c r="H97903">
        <v>14</v>
      </c>
      <c r="I97903" s="2">
        <v>42844</v>
      </c>
      <c r="K97903" s="1" t="s">
        <v>17</v>
      </c>
      <c r="L97903" s="1" t="s">
        <v>29</v>
      </c>
      <c r="M97903" s="2">
        <v>28801</v>
      </c>
      <c r="N97903">
        <v>1.96</v>
      </c>
    </row>
    <row r="97904" spans="1:14" x14ac:dyDescent="0.3">
      <c r="A97904">
        <v>197903</v>
      </c>
      <c r="B97904" s="1" t="s">
        <v>265814</v>
      </c>
      <c r="C97904" s="1" t="s">
        <v>265815</v>
      </c>
      <c r="D97904">
        <v>9000097903</v>
      </c>
      <c r="E97904" s="1" t="s">
        <v>265816</v>
      </c>
      <c r="F97904">
        <v>48661.43</v>
      </c>
      <c r="G97904">
        <v>6</v>
      </c>
      <c r="H97904">
        <v>16</v>
      </c>
      <c r="I97904" s="2">
        <v>38642</v>
      </c>
      <c r="J97904">
        <v>2</v>
      </c>
      <c r="K97904" s="1" t="s">
        <v>17</v>
      </c>
      <c r="L97904" s="1" t="s">
        <v>29</v>
      </c>
      <c r="M97904" s="2">
        <v>26222</v>
      </c>
      <c r="N97904">
        <v>2.2400000000000002</v>
      </c>
    </row>
    <row r="97905" spans="1:14" x14ac:dyDescent="0.3">
      <c r="A97905">
        <v>197904</v>
      </c>
      <c r="B97905" s="1" t="s">
        <v>265817</v>
      </c>
      <c r="C97905" s="1" t="s">
        <v>265818</v>
      </c>
      <c r="D97905">
        <v>9000097904</v>
      </c>
      <c r="E97905" s="1" t="s">
        <v>265819</v>
      </c>
      <c r="F97905">
        <v>114436</v>
      </c>
      <c r="G97905">
        <v>3</v>
      </c>
      <c r="H97905">
        <v>7</v>
      </c>
      <c r="I97905" s="2">
        <v>40206</v>
      </c>
      <c r="J97905">
        <v>3</v>
      </c>
      <c r="K97905" s="1" t="s">
        <v>17</v>
      </c>
      <c r="L97905" s="1" t="s">
        <v>61</v>
      </c>
      <c r="M97905" s="2">
        <v>29518</v>
      </c>
      <c r="N97905">
        <v>4.5199999999999996</v>
      </c>
    </row>
    <row r="97906" spans="1:14" x14ac:dyDescent="0.3">
      <c r="A97906">
        <v>197905</v>
      </c>
      <c r="B97906" s="1" t="s">
        <v>114057</v>
      </c>
      <c r="C97906" s="1" t="s">
        <v>265820</v>
      </c>
      <c r="D97906">
        <v>9000097905</v>
      </c>
      <c r="E97906" s="1" t="s">
        <v>265821</v>
      </c>
      <c r="F97906">
        <v>118507.41</v>
      </c>
      <c r="G97906">
        <v>7</v>
      </c>
      <c r="H97906">
        <v>20</v>
      </c>
      <c r="I97906" s="2">
        <v>45358</v>
      </c>
      <c r="K97906" s="1" t="s">
        <v>17</v>
      </c>
      <c r="L97906" s="1" t="s">
        <v>29</v>
      </c>
      <c r="M97906" s="2">
        <v>34483</v>
      </c>
      <c r="N97906">
        <v>2.5299999999999998</v>
      </c>
    </row>
    <row r="97907" spans="1:14" x14ac:dyDescent="0.3">
      <c r="A97907">
        <v>197906</v>
      </c>
      <c r="B97907" s="1" t="s">
        <v>161018</v>
      </c>
      <c r="C97907" s="1" t="s">
        <v>265822</v>
      </c>
      <c r="D97907">
        <v>9000097906</v>
      </c>
      <c r="E97907" s="1" t="s">
        <v>265823</v>
      </c>
      <c r="F97907">
        <v>53686.39</v>
      </c>
      <c r="G97907">
        <v>6</v>
      </c>
      <c r="H97907">
        <v>17</v>
      </c>
      <c r="I97907" s="2">
        <v>45250</v>
      </c>
      <c r="J97907">
        <v>1</v>
      </c>
      <c r="K97907" s="1" t="s">
        <v>17</v>
      </c>
      <c r="L97907" s="1" t="s">
        <v>18</v>
      </c>
      <c r="M97907" s="2">
        <v>33491</v>
      </c>
      <c r="N97907">
        <v>2.94</v>
      </c>
    </row>
    <row r="97908" spans="1:14" x14ac:dyDescent="0.3">
      <c r="A97908">
        <v>197907</v>
      </c>
      <c r="B97908" s="1" t="s">
        <v>59477</v>
      </c>
      <c r="C97908" s="1" t="s">
        <v>265824</v>
      </c>
      <c r="D97908">
        <v>9000097907</v>
      </c>
      <c r="E97908" s="1" t="s">
        <v>265825</v>
      </c>
      <c r="F97908">
        <v>35515.800000000003</v>
      </c>
      <c r="G97908">
        <v>5</v>
      </c>
      <c r="H97908">
        <v>15</v>
      </c>
      <c r="I97908" s="2">
        <v>36528</v>
      </c>
      <c r="J97908">
        <v>1</v>
      </c>
      <c r="K97908" s="1" t="s">
        <v>17</v>
      </c>
      <c r="L97908" s="1" t="s">
        <v>18</v>
      </c>
      <c r="M97908" s="2">
        <v>29145</v>
      </c>
      <c r="N97908">
        <v>4.3600000000000003</v>
      </c>
    </row>
    <row r="97909" spans="1:14" x14ac:dyDescent="0.3">
      <c r="A97909">
        <v>197908</v>
      </c>
      <c r="B97909" s="1" t="s">
        <v>265826</v>
      </c>
      <c r="C97909" s="1" t="s">
        <v>265827</v>
      </c>
      <c r="D97909">
        <v>9000097908</v>
      </c>
      <c r="E97909" s="1" t="s">
        <v>265828</v>
      </c>
      <c r="F97909">
        <v>121521.14</v>
      </c>
      <c r="G97909">
        <v>1</v>
      </c>
      <c r="H97909">
        <v>1</v>
      </c>
      <c r="I97909" s="2">
        <v>43931</v>
      </c>
      <c r="J97909">
        <v>3</v>
      </c>
      <c r="K97909" s="1" t="s">
        <v>28</v>
      </c>
      <c r="L97909" s="1" t="s">
        <v>18</v>
      </c>
      <c r="M97909" s="2">
        <v>30355</v>
      </c>
      <c r="N97909">
        <v>4.91</v>
      </c>
    </row>
    <row r="97910" spans="1:14" x14ac:dyDescent="0.3">
      <c r="A97910">
        <v>197909</v>
      </c>
      <c r="B97910" s="1" t="s">
        <v>93452</v>
      </c>
      <c r="C97910" s="1" t="s">
        <v>265829</v>
      </c>
      <c r="D97910">
        <v>9000097909</v>
      </c>
      <c r="E97910" s="1" t="s">
        <v>265830</v>
      </c>
      <c r="F97910">
        <v>105232.47</v>
      </c>
      <c r="G97910">
        <v>7</v>
      </c>
      <c r="H97910">
        <v>20</v>
      </c>
      <c r="I97910" s="2">
        <v>44579</v>
      </c>
      <c r="J97910">
        <v>2</v>
      </c>
      <c r="K97910" s="1" t="s">
        <v>17</v>
      </c>
      <c r="L97910" s="1" t="s">
        <v>29</v>
      </c>
      <c r="M97910" s="2">
        <v>32462</v>
      </c>
      <c r="N97910">
        <v>1.84</v>
      </c>
    </row>
    <row r="97911" spans="1:14" x14ac:dyDescent="0.3">
      <c r="A97911">
        <v>197910</v>
      </c>
      <c r="B97911" s="1" t="s">
        <v>265831</v>
      </c>
      <c r="C97911" s="1" t="s">
        <v>265832</v>
      </c>
      <c r="D97911">
        <v>9000097910</v>
      </c>
      <c r="E97911" s="1" t="s">
        <v>265833</v>
      </c>
      <c r="F97911">
        <v>66057.820000000007</v>
      </c>
      <c r="G97911">
        <v>4</v>
      </c>
      <c r="H97911">
        <v>10</v>
      </c>
      <c r="I97911" s="2">
        <v>38582</v>
      </c>
      <c r="J97911">
        <v>4</v>
      </c>
      <c r="K97911" s="1" t="s">
        <v>17</v>
      </c>
      <c r="L97911" s="1" t="s">
        <v>29</v>
      </c>
      <c r="M97911" s="2">
        <v>22371</v>
      </c>
      <c r="N97911">
        <v>4.9800000000000004</v>
      </c>
    </row>
    <row r="97912" spans="1:14" x14ac:dyDescent="0.3">
      <c r="A97912">
        <v>197911</v>
      </c>
      <c r="B97912" s="1" t="s">
        <v>265834</v>
      </c>
      <c r="C97912" s="1" t="s">
        <v>265835</v>
      </c>
      <c r="D97912">
        <v>9000097911</v>
      </c>
      <c r="E97912" s="1" t="s">
        <v>265836</v>
      </c>
      <c r="F97912">
        <v>44537.25</v>
      </c>
      <c r="G97912">
        <v>4</v>
      </c>
      <c r="H97912">
        <v>11</v>
      </c>
      <c r="I97912" s="2">
        <v>34269</v>
      </c>
      <c r="J97912">
        <v>2</v>
      </c>
      <c r="K97912" s="1" t="s">
        <v>17</v>
      </c>
      <c r="L97912" s="1" t="s">
        <v>29</v>
      </c>
      <c r="M97912" s="2">
        <v>24142</v>
      </c>
      <c r="N97912">
        <v>2.82</v>
      </c>
    </row>
    <row r="97913" spans="1:14" x14ac:dyDescent="0.3">
      <c r="A97913">
        <v>197912</v>
      </c>
      <c r="B97913" s="1" t="s">
        <v>265837</v>
      </c>
      <c r="C97913" s="1" t="s">
        <v>265838</v>
      </c>
      <c r="D97913">
        <v>9000097912</v>
      </c>
      <c r="E97913" s="1" t="s">
        <v>265839</v>
      </c>
      <c r="F97913">
        <v>90543.54</v>
      </c>
      <c r="G97913">
        <v>8</v>
      </c>
      <c r="H97913">
        <v>22</v>
      </c>
      <c r="I97913" s="2">
        <v>45856</v>
      </c>
      <c r="J97913">
        <v>4</v>
      </c>
      <c r="K97913" s="1" t="s">
        <v>17</v>
      </c>
      <c r="L97913" s="1" t="s">
        <v>29</v>
      </c>
      <c r="M97913" s="2">
        <v>30272</v>
      </c>
      <c r="N97913">
        <v>1.48</v>
      </c>
    </row>
    <row r="97914" spans="1:14" x14ac:dyDescent="0.3">
      <c r="A97914">
        <v>197913</v>
      </c>
      <c r="B97914" s="1" t="s">
        <v>265840</v>
      </c>
      <c r="C97914" s="1" t="s">
        <v>265841</v>
      </c>
      <c r="D97914">
        <v>9000097913</v>
      </c>
      <c r="E97914" s="1" t="s">
        <v>265842</v>
      </c>
      <c r="F97914">
        <v>151145.97</v>
      </c>
      <c r="G97914">
        <v>1</v>
      </c>
      <c r="H97914">
        <v>2</v>
      </c>
      <c r="I97914" s="2">
        <v>34837</v>
      </c>
      <c r="K97914" s="1" t="s">
        <v>17</v>
      </c>
      <c r="L97914" s="1" t="s">
        <v>18</v>
      </c>
      <c r="M97914" s="2">
        <v>28076</v>
      </c>
      <c r="N97914">
        <v>4.71</v>
      </c>
    </row>
    <row r="97915" spans="1:14" x14ac:dyDescent="0.3">
      <c r="A97915">
        <v>197914</v>
      </c>
      <c r="B97915" s="1" t="s">
        <v>265843</v>
      </c>
      <c r="C97915" s="1" t="s">
        <v>265844</v>
      </c>
      <c r="D97915">
        <v>9000097914</v>
      </c>
      <c r="E97915" s="1" t="s">
        <v>265845</v>
      </c>
      <c r="F97915">
        <v>98662.03</v>
      </c>
      <c r="G97915">
        <v>1</v>
      </c>
      <c r="H97915">
        <v>3</v>
      </c>
      <c r="I97915" s="2">
        <v>43207</v>
      </c>
      <c r="J97915">
        <v>3</v>
      </c>
      <c r="K97915" s="1" t="s">
        <v>17</v>
      </c>
      <c r="L97915" s="1" t="s">
        <v>29</v>
      </c>
      <c r="M97915" s="2">
        <v>33896</v>
      </c>
      <c r="N97915">
        <v>4.5599999999999996</v>
      </c>
    </row>
    <row r="97916" spans="1:14" x14ac:dyDescent="0.3">
      <c r="A97916">
        <v>197915</v>
      </c>
      <c r="B97916" s="1" t="s">
        <v>265846</v>
      </c>
      <c r="C97916" s="1" t="s">
        <v>265847</v>
      </c>
      <c r="D97916">
        <v>9000097915</v>
      </c>
      <c r="E97916" s="1" t="s">
        <v>265848</v>
      </c>
      <c r="F97916">
        <v>142863.85</v>
      </c>
      <c r="G97916">
        <v>4</v>
      </c>
      <c r="H97916">
        <v>10</v>
      </c>
      <c r="I97916" s="2">
        <v>35604</v>
      </c>
      <c r="J97916">
        <v>4</v>
      </c>
      <c r="K97916" s="1" t="s">
        <v>17</v>
      </c>
      <c r="L97916" s="1" t="s">
        <v>18</v>
      </c>
      <c r="M97916" s="2">
        <v>25318</v>
      </c>
      <c r="N97916">
        <v>2.66</v>
      </c>
    </row>
    <row r="97917" spans="1:14" x14ac:dyDescent="0.3">
      <c r="A97917">
        <v>197916</v>
      </c>
      <c r="B97917" s="1" t="s">
        <v>265849</v>
      </c>
      <c r="C97917" s="1" t="s">
        <v>265850</v>
      </c>
      <c r="D97917">
        <v>9000097916</v>
      </c>
      <c r="E97917" s="1" t="s">
        <v>265851</v>
      </c>
      <c r="F97917">
        <v>77984.56</v>
      </c>
      <c r="G97917">
        <v>5</v>
      </c>
      <c r="H97917">
        <v>15</v>
      </c>
      <c r="I97917" s="2">
        <v>36015</v>
      </c>
      <c r="J97917">
        <v>3</v>
      </c>
      <c r="K97917" s="1" t="s">
        <v>17</v>
      </c>
      <c r="L97917" s="1" t="s">
        <v>18</v>
      </c>
      <c r="M97917" s="2">
        <v>28753</v>
      </c>
      <c r="N97917">
        <v>1.29</v>
      </c>
    </row>
    <row r="97918" spans="1:14" x14ac:dyDescent="0.3">
      <c r="A97918">
        <v>197917</v>
      </c>
      <c r="B97918" s="1" t="s">
        <v>262939</v>
      </c>
      <c r="C97918" s="1" t="s">
        <v>265852</v>
      </c>
      <c r="D97918">
        <v>9000097917</v>
      </c>
      <c r="E97918" s="1" t="s">
        <v>265853</v>
      </c>
      <c r="F97918">
        <v>91722.57</v>
      </c>
      <c r="G97918">
        <v>4</v>
      </c>
      <c r="H97918">
        <v>10</v>
      </c>
      <c r="I97918" s="2">
        <v>43839</v>
      </c>
      <c r="J97918">
        <v>2</v>
      </c>
      <c r="K97918" s="1" t="s">
        <v>17</v>
      </c>
      <c r="L97918" s="1" t="s">
        <v>29</v>
      </c>
      <c r="M97918" s="2">
        <v>34500</v>
      </c>
      <c r="N97918">
        <v>4.0999999999999996</v>
      </c>
    </row>
    <row r="97919" spans="1:14" x14ac:dyDescent="0.3">
      <c r="A97919">
        <v>197918</v>
      </c>
      <c r="B97919" s="1" t="s">
        <v>265854</v>
      </c>
      <c r="C97919" s="1" t="s">
        <v>265855</v>
      </c>
      <c r="D97919">
        <v>9000097918</v>
      </c>
      <c r="E97919" s="1" t="s">
        <v>265856</v>
      </c>
      <c r="F97919">
        <v>155342.59</v>
      </c>
      <c r="G97919">
        <v>4</v>
      </c>
      <c r="H97919">
        <v>12</v>
      </c>
      <c r="I97919" s="2">
        <v>34484</v>
      </c>
      <c r="J97919">
        <v>4</v>
      </c>
      <c r="K97919" s="1" t="s">
        <v>17</v>
      </c>
      <c r="L97919" s="1" t="s">
        <v>18</v>
      </c>
      <c r="M97919" s="2">
        <v>23413</v>
      </c>
      <c r="N97919">
        <v>3.27</v>
      </c>
    </row>
    <row r="97920" spans="1:14" x14ac:dyDescent="0.3">
      <c r="A97920">
        <v>197919</v>
      </c>
      <c r="B97920" s="1" t="s">
        <v>265857</v>
      </c>
      <c r="C97920" s="1" t="s">
        <v>265858</v>
      </c>
      <c r="D97920">
        <v>9000097919</v>
      </c>
      <c r="E97920" s="1" t="s">
        <v>265859</v>
      </c>
      <c r="F97920">
        <v>55190.16</v>
      </c>
      <c r="G97920">
        <v>6</v>
      </c>
      <c r="H97920">
        <v>18</v>
      </c>
      <c r="I97920" s="2">
        <v>39003</v>
      </c>
      <c r="J97920">
        <v>4</v>
      </c>
      <c r="K97920" s="1" t="s">
        <v>17</v>
      </c>
      <c r="L97920" s="1" t="s">
        <v>18</v>
      </c>
      <c r="M97920" s="2">
        <v>29982</v>
      </c>
      <c r="N97920">
        <v>3.29</v>
      </c>
    </row>
    <row r="97921" spans="1:14" x14ac:dyDescent="0.3">
      <c r="A97921">
        <v>197920</v>
      </c>
      <c r="B97921" s="1" t="s">
        <v>123199</v>
      </c>
      <c r="C97921" s="1" t="s">
        <v>265860</v>
      </c>
      <c r="D97921">
        <v>9000097920</v>
      </c>
      <c r="E97921" s="1" t="s">
        <v>265861</v>
      </c>
      <c r="F97921">
        <v>52366.05</v>
      </c>
      <c r="G97921">
        <v>6</v>
      </c>
      <c r="H97921">
        <v>18</v>
      </c>
      <c r="I97921" s="2">
        <v>43651</v>
      </c>
      <c r="J97921">
        <v>3</v>
      </c>
      <c r="K97921" s="1" t="s">
        <v>17</v>
      </c>
      <c r="L97921" s="1" t="s">
        <v>18</v>
      </c>
      <c r="M97921" s="2">
        <v>35803</v>
      </c>
      <c r="N97921">
        <v>4.5599999999999996</v>
      </c>
    </row>
    <row r="97922" spans="1:14" x14ac:dyDescent="0.3">
      <c r="A97922">
        <v>197921</v>
      </c>
      <c r="B97922" s="1" t="s">
        <v>138775</v>
      </c>
      <c r="C97922" s="1" t="s">
        <v>265862</v>
      </c>
      <c r="D97922">
        <v>9000097921</v>
      </c>
      <c r="E97922" s="1" t="s">
        <v>265863</v>
      </c>
      <c r="F97922">
        <v>28736.22</v>
      </c>
      <c r="G97922">
        <v>4</v>
      </c>
      <c r="H97922">
        <v>11</v>
      </c>
      <c r="I97922" s="2">
        <v>45717</v>
      </c>
      <c r="J97922">
        <v>1</v>
      </c>
      <c r="K97922" s="1" t="s">
        <v>17</v>
      </c>
      <c r="L97922" s="1" t="s">
        <v>18</v>
      </c>
      <c r="M97922" s="2">
        <v>36817</v>
      </c>
      <c r="N97922">
        <v>1.1100000000000001</v>
      </c>
    </row>
    <row r="97923" spans="1:14" x14ac:dyDescent="0.3">
      <c r="A97923">
        <v>197922</v>
      </c>
      <c r="B97923" s="1" t="s">
        <v>98627</v>
      </c>
      <c r="C97923" s="1" t="s">
        <v>265864</v>
      </c>
      <c r="D97923">
        <v>9000097922</v>
      </c>
      <c r="E97923" s="1" t="s">
        <v>265865</v>
      </c>
      <c r="F97923">
        <v>87921.49</v>
      </c>
      <c r="G97923">
        <v>6</v>
      </c>
      <c r="H97923">
        <v>18</v>
      </c>
      <c r="I97923" s="2">
        <v>38809</v>
      </c>
      <c r="J97923">
        <v>1</v>
      </c>
      <c r="K97923" s="1" t="s">
        <v>17</v>
      </c>
      <c r="L97923" s="1" t="s">
        <v>18</v>
      </c>
      <c r="M97923" s="2">
        <v>25856</v>
      </c>
      <c r="N97923">
        <v>3.04</v>
      </c>
    </row>
    <row r="97924" spans="1:14" x14ac:dyDescent="0.3">
      <c r="A97924">
        <v>197923</v>
      </c>
      <c r="B97924" s="1" t="s">
        <v>131358</v>
      </c>
      <c r="C97924" s="1" t="s">
        <v>265866</v>
      </c>
      <c r="D97924">
        <v>9000097923</v>
      </c>
      <c r="E97924" s="1" t="s">
        <v>265867</v>
      </c>
      <c r="F97924">
        <v>47322.7</v>
      </c>
      <c r="G97924">
        <v>8</v>
      </c>
      <c r="H97924">
        <v>22</v>
      </c>
      <c r="I97924" s="2">
        <v>39188</v>
      </c>
      <c r="J97924">
        <v>1</v>
      </c>
      <c r="K97924" s="1" t="s">
        <v>17</v>
      </c>
      <c r="L97924" s="1" t="s">
        <v>29</v>
      </c>
      <c r="M97924" s="2">
        <v>23283</v>
      </c>
      <c r="N97924">
        <v>1.24</v>
      </c>
    </row>
    <row r="97925" spans="1:14" x14ac:dyDescent="0.3">
      <c r="A97925">
        <v>197924</v>
      </c>
      <c r="B97925" s="1" t="s">
        <v>265868</v>
      </c>
      <c r="C97925" s="1" t="s">
        <v>265869</v>
      </c>
      <c r="D97925">
        <v>9000097924</v>
      </c>
      <c r="E97925" s="1" t="s">
        <v>265870</v>
      </c>
      <c r="F97925">
        <v>63767.86</v>
      </c>
      <c r="G97925">
        <v>2</v>
      </c>
      <c r="H97925">
        <v>5</v>
      </c>
      <c r="I97925" s="2">
        <v>44992</v>
      </c>
      <c r="J97925">
        <v>3</v>
      </c>
      <c r="K97925" s="1" t="s">
        <v>45</v>
      </c>
      <c r="L97925" s="1" t="s">
        <v>61</v>
      </c>
      <c r="M97925" s="2">
        <v>29589</v>
      </c>
      <c r="N97925">
        <v>4.54</v>
      </c>
    </row>
    <row r="97926" spans="1:14" x14ac:dyDescent="0.3">
      <c r="A97926">
        <v>197925</v>
      </c>
      <c r="B97926" s="1" t="s">
        <v>29018</v>
      </c>
      <c r="C97926" s="1" t="s">
        <v>265871</v>
      </c>
      <c r="D97926">
        <v>9000097925</v>
      </c>
      <c r="E97926" s="1" t="s">
        <v>265872</v>
      </c>
      <c r="F97926">
        <v>152865.35999999999</v>
      </c>
      <c r="G97926">
        <v>4</v>
      </c>
      <c r="H97926">
        <v>10</v>
      </c>
      <c r="I97926" s="2">
        <v>41881</v>
      </c>
      <c r="J97926">
        <v>1</v>
      </c>
      <c r="K97926" s="1" t="s">
        <v>45</v>
      </c>
      <c r="L97926" s="1" t="s">
        <v>18</v>
      </c>
      <c r="M97926" s="2">
        <v>31935</v>
      </c>
      <c r="N97926">
        <v>2.2400000000000002</v>
      </c>
    </row>
    <row r="97927" spans="1:14" x14ac:dyDescent="0.3">
      <c r="A97927">
        <v>197926</v>
      </c>
      <c r="B97927" s="1" t="s">
        <v>265873</v>
      </c>
      <c r="C97927" s="1" t="s">
        <v>265874</v>
      </c>
      <c r="D97927">
        <v>9000097926</v>
      </c>
      <c r="E97927" s="1" t="s">
        <v>265875</v>
      </c>
      <c r="F97927">
        <v>31514.79</v>
      </c>
      <c r="G97927">
        <v>7</v>
      </c>
      <c r="H97927">
        <v>19</v>
      </c>
      <c r="I97927" s="2">
        <v>39595</v>
      </c>
      <c r="J97927">
        <v>3</v>
      </c>
      <c r="K97927" s="1" t="s">
        <v>45</v>
      </c>
      <c r="L97927" s="1" t="s">
        <v>18</v>
      </c>
      <c r="M97927" s="2">
        <v>32937</v>
      </c>
      <c r="N97927">
        <v>2.77</v>
      </c>
    </row>
    <row r="97928" spans="1:14" x14ac:dyDescent="0.3">
      <c r="A97928">
        <v>197927</v>
      </c>
      <c r="B97928" s="1" t="s">
        <v>265876</v>
      </c>
      <c r="C97928" s="1" t="s">
        <v>265877</v>
      </c>
      <c r="D97928">
        <v>9000097927</v>
      </c>
      <c r="E97928" s="1" t="s">
        <v>265878</v>
      </c>
      <c r="F97928">
        <v>93464.35</v>
      </c>
      <c r="G97928">
        <v>4</v>
      </c>
      <c r="H97928">
        <v>12</v>
      </c>
      <c r="I97928" s="2">
        <v>35313</v>
      </c>
      <c r="J97928">
        <v>4</v>
      </c>
      <c r="K97928" s="1" t="s">
        <v>17</v>
      </c>
      <c r="L97928" s="1" t="s">
        <v>18</v>
      </c>
      <c r="M97928" s="2">
        <v>25145</v>
      </c>
      <c r="N97928">
        <v>4.38</v>
      </c>
    </row>
    <row r="97929" spans="1:14" x14ac:dyDescent="0.3">
      <c r="A97929">
        <v>197928</v>
      </c>
      <c r="B97929" s="1" t="s">
        <v>265879</v>
      </c>
      <c r="C97929" s="1" t="s">
        <v>265880</v>
      </c>
      <c r="D97929">
        <v>9000097928</v>
      </c>
      <c r="E97929" s="1" t="s">
        <v>265881</v>
      </c>
      <c r="F97929">
        <v>42114.89</v>
      </c>
      <c r="G97929">
        <v>8</v>
      </c>
      <c r="H97929">
        <v>21</v>
      </c>
      <c r="I97929" s="2">
        <v>43058</v>
      </c>
      <c r="J97929">
        <v>1</v>
      </c>
      <c r="K97929" s="1" t="s">
        <v>17</v>
      </c>
      <c r="L97929" s="1" t="s">
        <v>29</v>
      </c>
      <c r="M97929" s="2">
        <v>35320</v>
      </c>
      <c r="N97929">
        <v>4.1900000000000004</v>
      </c>
    </row>
    <row r="97930" spans="1:14" x14ac:dyDescent="0.3">
      <c r="A97930">
        <v>197929</v>
      </c>
      <c r="B97930" s="1" t="s">
        <v>265882</v>
      </c>
      <c r="C97930" s="1" t="s">
        <v>265883</v>
      </c>
      <c r="D97930">
        <v>9000097929</v>
      </c>
      <c r="E97930" s="1" t="s">
        <v>265884</v>
      </c>
      <c r="F97930">
        <v>64034.67</v>
      </c>
      <c r="G97930">
        <v>7</v>
      </c>
      <c r="H97930">
        <v>19</v>
      </c>
      <c r="I97930" s="2">
        <v>45290</v>
      </c>
      <c r="J97930">
        <v>4</v>
      </c>
      <c r="K97930" s="1" t="s">
        <v>45</v>
      </c>
      <c r="L97930" s="1" t="s">
        <v>29</v>
      </c>
      <c r="M97930" s="2">
        <v>37587</v>
      </c>
      <c r="N97930">
        <v>4.16</v>
      </c>
    </row>
    <row r="97931" spans="1:14" x14ac:dyDescent="0.3">
      <c r="A97931">
        <v>197930</v>
      </c>
      <c r="B97931" s="1" t="s">
        <v>96877</v>
      </c>
      <c r="C97931" s="1" t="s">
        <v>265885</v>
      </c>
      <c r="D97931">
        <v>9000097930</v>
      </c>
      <c r="E97931" s="1" t="s">
        <v>265886</v>
      </c>
      <c r="F97931">
        <v>126566.83</v>
      </c>
      <c r="G97931">
        <v>4</v>
      </c>
      <c r="H97931">
        <v>11</v>
      </c>
      <c r="I97931" s="2">
        <v>43996</v>
      </c>
      <c r="K97931" s="1" t="s">
        <v>17</v>
      </c>
      <c r="L97931" s="1" t="s">
        <v>18</v>
      </c>
      <c r="M97931" s="2">
        <v>32457</v>
      </c>
      <c r="N97931">
        <v>1.1299999999999999</v>
      </c>
    </row>
    <row r="97932" spans="1:14" x14ac:dyDescent="0.3">
      <c r="A97932">
        <v>197931</v>
      </c>
      <c r="B97932" s="1" t="s">
        <v>265887</v>
      </c>
      <c r="C97932" s="1" t="s">
        <v>265888</v>
      </c>
      <c r="D97932">
        <v>9000097931</v>
      </c>
      <c r="E97932" s="1" t="s">
        <v>265889</v>
      </c>
      <c r="F97932">
        <v>134303.07999999999</v>
      </c>
      <c r="G97932">
        <v>5</v>
      </c>
      <c r="H97932">
        <v>15</v>
      </c>
      <c r="I97932" s="2">
        <v>39470</v>
      </c>
      <c r="J97932">
        <v>1</v>
      </c>
      <c r="K97932" s="1" t="s">
        <v>17</v>
      </c>
      <c r="L97932" s="1" t="s">
        <v>18</v>
      </c>
      <c r="M97932" s="2">
        <v>31998</v>
      </c>
      <c r="N97932">
        <v>4.5599999999999996</v>
      </c>
    </row>
    <row r="97933" spans="1:14" x14ac:dyDescent="0.3">
      <c r="A97933">
        <v>197932</v>
      </c>
      <c r="B97933" s="1" t="s">
        <v>265890</v>
      </c>
      <c r="C97933" s="1" t="s">
        <v>265891</v>
      </c>
      <c r="D97933">
        <v>9000097932</v>
      </c>
      <c r="E97933" s="1" t="s">
        <v>265892</v>
      </c>
      <c r="F97933">
        <v>107836.79</v>
      </c>
      <c r="G97933">
        <v>3</v>
      </c>
      <c r="H97933">
        <v>9</v>
      </c>
      <c r="I97933" s="2">
        <v>45019</v>
      </c>
      <c r="J97933">
        <v>1</v>
      </c>
      <c r="K97933" s="1" t="s">
        <v>28</v>
      </c>
      <c r="L97933" s="1" t="s">
        <v>18</v>
      </c>
      <c r="M97933" s="2">
        <v>35904</v>
      </c>
      <c r="N97933">
        <v>3.33</v>
      </c>
    </row>
    <row r="97934" spans="1:14" x14ac:dyDescent="0.3">
      <c r="A97934">
        <v>197933</v>
      </c>
      <c r="B97934" s="1" t="s">
        <v>265893</v>
      </c>
      <c r="C97934" s="1" t="s">
        <v>265894</v>
      </c>
      <c r="D97934">
        <v>9000097933</v>
      </c>
      <c r="E97934" s="1" t="s">
        <v>265895</v>
      </c>
      <c r="F97934">
        <v>83636.22</v>
      </c>
      <c r="G97934">
        <v>2</v>
      </c>
      <c r="H97934">
        <v>4</v>
      </c>
      <c r="I97934" s="2">
        <v>44577</v>
      </c>
      <c r="J97934">
        <v>4</v>
      </c>
      <c r="K97934" s="1" t="s">
        <v>17</v>
      </c>
      <c r="L97934" s="1" t="s">
        <v>18</v>
      </c>
      <c r="M97934" s="2">
        <v>29436</v>
      </c>
      <c r="N97934">
        <v>4.49</v>
      </c>
    </row>
    <row r="97935" spans="1:14" x14ac:dyDescent="0.3">
      <c r="A97935">
        <v>197934</v>
      </c>
      <c r="B97935" s="1" t="s">
        <v>51165</v>
      </c>
      <c r="C97935" s="1" t="s">
        <v>265896</v>
      </c>
      <c r="D97935">
        <v>9000097934</v>
      </c>
      <c r="E97935" s="1" t="s">
        <v>265897</v>
      </c>
      <c r="F97935">
        <v>83214.05</v>
      </c>
      <c r="G97935">
        <v>3</v>
      </c>
      <c r="H97935">
        <v>9</v>
      </c>
      <c r="I97935" s="2">
        <v>44693</v>
      </c>
      <c r="J97935">
        <v>4</v>
      </c>
      <c r="K97935" s="1" t="s">
        <v>143</v>
      </c>
      <c r="L97935" s="1" t="s">
        <v>29</v>
      </c>
      <c r="M97935" s="2">
        <v>33635</v>
      </c>
      <c r="N97935">
        <v>3.88</v>
      </c>
    </row>
    <row r="97936" spans="1:14" x14ac:dyDescent="0.3">
      <c r="A97936">
        <v>197935</v>
      </c>
      <c r="B97936" s="1" t="s">
        <v>140550</v>
      </c>
      <c r="C97936" s="1" t="s">
        <v>265898</v>
      </c>
      <c r="D97936">
        <v>9000097935</v>
      </c>
      <c r="E97936" s="1" t="s">
        <v>265899</v>
      </c>
      <c r="F97936">
        <v>139652.98000000001</v>
      </c>
      <c r="G97936">
        <v>8</v>
      </c>
      <c r="H97936">
        <v>21</v>
      </c>
      <c r="I97936" s="2">
        <v>45683</v>
      </c>
      <c r="J97936">
        <v>4</v>
      </c>
      <c r="K97936" s="1" t="s">
        <v>45</v>
      </c>
      <c r="L97936" s="1" t="s">
        <v>29</v>
      </c>
      <c r="M97936" s="2">
        <v>38079</v>
      </c>
      <c r="N97936">
        <v>1.21</v>
      </c>
    </row>
    <row r="97937" spans="1:14" x14ac:dyDescent="0.3">
      <c r="A97937">
        <v>197936</v>
      </c>
      <c r="B97937" s="1" t="s">
        <v>265900</v>
      </c>
      <c r="C97937" s="1" t="s">
        <v>265901</v>
      </c>
      <c r="D97937">
        <v>9000097936</v>
      </c>
      <c r="E97937" s="1" t="s">
        <v>265902</v>
      </c>
      <c r="F97937">
        <v>34191.74</v>
      </c>
      <c r="G97937">
        <v>7</v>
      </c>
      <c r="H97937">
        <v>20</v>
      </c>
      <c r="I97937" s="2">
        <v>34285</v>
      </c>
      <c r="J97937">
        <v>1</v>
      </c>
      <c r="K97937" s="1" t="s">
        <v>17</v>
      </c>
      <c r="L97937" s="1" t="s">
        <v>29</v>
      </c>
      <c r="M97937" s="2">
        <v>27245</v>
      </c>
      <c r="N97937">
        <v>3.01</v>
      </c>
    </row>
    <row r="97938" spans="1:14" x14ac:dyDescent="0.3">
      <c r="A97938">
        <v>197937</v>
      </c>
      <c r="B97938" s="1" t="s">
        <v>265903</v>
      </c>
      <c r="C97938" s="1" t="s">
        <v>265904</v>
      </c>
      <c r="D97938">
        <v>9000097937</v>
      </c>
      <c r="E97938" s="1" t="s">
        <v>265905</v>
      </c>
      <c r="F97938">
        <v>55712.41</v>
      </c>
      <c r="G97938">
        <v>5</v>
      </c>
      <c r="H97938">
        <v>14</v>
      </c>
      <c r="I97938" s="2">
        <v>42028</v>
      </c>
      <c r="J97938">
        <v>4</v>
      </c>
      <c r="K97938" s="1" t="s">
        <v>17</v>
      </c>
      <c r="L97938" s="1" t="s">
        <v>29</v>
      </c>
      <c r="M97938" s="2">
        <v>33744</v>
      </c>
      <c r="N97938">
        <v>2</v>
      </c>
    </row>
    <row r="97939" spans="1:14" x14ac:dyDescent="0.3">
      <c r="A97939">
        <v>197938</v>
      </c>
      <c r="B97939" s="1" t="s">
        <v>28490</v>
      </c>
      <c r="C97939" s="1" t="s">
        <v>265906</v>
      </c>
      <c r="D97939">
        <v>9000097938</v>
      </c>
      <c r="E97939" s="1" t="s">
        <v>265907</v>
      </c>
      <c r="F97939">
        <v>148713.60000000001</v>
      </c>
      <c r="G97939">
        <v>4</v>
      </c>
      <c r="H97939">
        <v>12</v>
      </c>
      <c r="I97939" s="2">
        <v>31894</v>
      </c>
      <c r="J97939">
        <v>1</v>
      </c>
      <c r="K97939" s="1" t="s">
        <v>17</v>
      </c>
      <c r="L97939" s="1" t="s">
        <v>18</v>
      </c>
      <c r="M97939" s="2">
        <v>24613</v>
      </c>
      <c r="N97939">
        <v>4.71</v>
      </c>
    </row>
    <row r="97940" spans="1:14" x14ac:dyDescent="0.3">
      <c r="A97940">
        <v>197939</v>
      </c>
      <c r="B97940" s="1" t="s">
        <v>265908</v>
      </c>
      <c r="C97940" s="1" t="s">
        <v>265909</v>
      </c>
      <c r="D97940">
        <v>9000097939</v>
      </c>
      <c r="E97940" s="1" t="s">
        <v>265910</v>
      </c>
      <c r="F97940">
        <v>58432.95</v>
      </c>
      <c r="G97940">
        <v>7</v>
      </c>
      <c r="H97940">
        <v>19</v>
      </c>
      <c r="I97940" s="2">
        <v>44331</v>
      </c>
      <c r="J97940">
        <v>1</v>
      </c>
      <c r="K97940" s="1" t="s">
        <v>143</v>
      </c>
      <c r="L97940" s="1" t="s">
        <v>18</v>
      </c>
      <c r="M97940" s="2">
        <v>34381</v>
      </c>
      <c r="N97940">
        <v>3.75</v>
      </c>
    </row>
    <row r="97941" spans="1:14" x14ac:dyDescent="0.3">
      <c r="A97941">
        <v>197940</v>
      </c>
      <c r="B97941" s="1" t="s">
        <v>265911</v>
      </c>
      <c r="C97941" s="1" t="s">
        <v>265912</v>
      </c>
      <c r="D97941">
        <v>9000097940</v>
      </c>
      <c r="E97941" s="1" t="s">
        <v>265913</v>
      </c>
      <c r="F97941">
        <v>143314.56</v>
      </c>
      <c r="G97941">
        <v>4</v>
      </c>
      <c r="H97941">
        <v>11</v>
      </c>
      <c r="I97941" s="2">
        <v>45709</v>
      </c>
      <c r="J97941">
        <v>2</v>
      </c>
      <c r="K97941" s="1" t="s">
        <v>17</v>
      </c>
      <c r="L97941" s="1" t="s">
        <v>29</v>
      </c>
      <c r="M97941" s="2">
        <v>33185</v>
      </c>
      <c r="N97941">
        <v>4.33</v>
      </c>
    </row>
    <row r="97942" spans="1:14" x14ac:dyDescent="0.3">
      <c r="A97942">
        <v>197941</v>
      </c>
      <c r="B97942" s="1" t="s">
        <v>31121</v>
      </c>
      <c r="C97942" s="1" t="s">
        <v>265914</v>
      </c>
      <c r="D97942">
        <v>9000097941</v>
      </c>
      <c r="E97942" s="1" t="s">
        <v>265915</v>
      </c>
      <c r="F97942">
        <v>133603.54</v>
      </c>
      <c r="G97942">
        <v>1</v>
      </c>
      <c r="H97942">
        <v>2</v>
      </c>
      <c r="I97942" s="2">
        <v>45875</v>
      </c>
      <c r="K97942" s="1" t="s">
        <v>17</v>
      </c>
      <c r="L97942" s="1" t="s">
        <v>18</v>
      </c>
      <c r="M97942" s="2">
        <v>37825</v>
      </c>
      <c r="N97942">
        <v>4.5199999999999996</v>
      </c>
    </row>
    <row r="97943" spans="1:14" x14ac:dyDescent="0.3">
      <c r="A97943">
        <v>197942</v>
      </c>
      <c r="B97943" s="1" t="s">
        <v>265916</v>
      </c>
      <c r="C97943" s="1" t="s">
        <v>265917</v>
      </c>
      <c r="D97943">
        <v>9000097942</v>
      </c>
      <c r="E97943" s="1" t="s">
        <v>265918</v>
      </c>
      <c r="F97943">
        <v>114079.03999999999</v>
      </c>
      <c r="G97943">
        <v>3</v>
      </c>
      <c r="H97943">
        <v>7</v>
      </c>
      <c r="I97943" s="2">
        <v>43286</v>
      </c>
      <c r="J97943">
        <v>1</v>
      </c>
      <c r="K97943" s="1" t="s">
        <v>17</v>
      </c>
      <c r="L97943" s="1" t="s">
        <v>18</v>
      </c>
      <c r="M97943" s="2">
        <v>30061</v>
      </c>
      <c r="N97943">
        <v>1.39</v>
      </c>
    </row>
    <row r="97944" spans="1:14" x14ac:dyDescent="0.3">
      <c r="A97944">
        <v>197943</v>
      </c>
      <c r="B97944" s="1" t="s">
        <v>265919</v>
      </c>
      <c r="C97944" s="1" t="s">
        <v>265920</v>
      </c>
      <c r="D97944">
        <v>9000097943</v>
      </c>
      <c r="E97944" s="1" t="s">
        <v>265921</v>
      </c>
      <c r="F97944">
        <v>125915.9</v>
      </c>
      <c r="G97944">
        <v>4</v>
      </c>
      <c r="H97944">
        <v>12</v>
      </c>
      <c r="I97944" s="2">
        <v>45688</v>
      </c>
      <c r="J97944">
        <v>1</v>
      </c>
      <c r="K97944" s="1" t="s">
        <v>17</v>
      </c>
      <c r="L97944" s="1" t="s">
        <v>18</v>
      </c>
      <c r="M97944" s="2">
        <v>37556</v>
      </c>
      <c r="N97944">
        <v>4.0599999999999996</v>
      </c>
    </row>
    <row r="97945" spans="1:14" x14ac:dyDescent="0.3">
      <c r="A97945">
        <v>197944</v>
      </c>
      <c r="B97945" s="1" t="s">
        <v>265922</v>
      </c>
      <c r="C97945" s="1" t="s">
        <v>265923</v>
      </c>
      <c r="D97945">
        <v>9000097944</v>
      </c>
      <c r="E97945" s="1" t="s">
        <v>265924</v>
      </c>
      <c r="F97945">
        <v>204475.53</v>
      </c>
      <c r="G97945">
        <v>8</v>
      </c>
      <c r="H97945">
        <v>21</v>
      </c>
      <c r="I97945" s="2">
        <v>35736</v>
      </c>
      <c r="J97945">
        <v>3</v>
      </c>
      <c r="K97945" s="1" t="s">
        <v>17</v>
      </c>
      <c r="L97945" s="1" t="s">
        <v>18</v>
      </c>
      <c r="M97945" s="2">
        <v>22228</v>
      </c>
      <c r="N97945">
        <v>1.93</v>
      </c>
    </row>
    <row r="97946" spans="1:14" x14ac:dyDescent="0.3">
      <c r="A97946">
        <v>197945</v>
      </c>
      <c r="B97946" s="1" t="s">
        <v>265925</v>
      </c>
      <c r="C97946" s="1" t="s">
        <v>265926</v>
      </c>
      <c r="D97946">
        <v>9000097945</v>
      </c>
      <c r="E97946" s="1" t="s">
        <v>265927</v>
      </c>
      <c r="F97946">
        <v>70221.8</v>
      </c>
      <c r="G97946">
        <v>4</v>
      </c>
      <c r="H97946">
        <v>10</v>
      </c>
      <c r="I97946" s="2">
        <v>37213</v>
      </c>
      <c r="J97946">
        <v>4</v>
      </c>
      <c r="K97946" s="1" t="s">
        <v>17</v>
      </c>
      <c r="L97946" s="1" t="s">
        <v>18</v>
      </c>
      <c r="M97946" s="2">
        <v>30286</v>
      </c>
      <c r="N97946">
        <v>1.71</v>
      </c>
    </row>
    <row r="97947" spans="1:14" x14ac:dyDescent="0.3">
      <c r="A97947">
        <v>197946</v>
      </c>
      <c r="B97947" s="1" t="s">
        <v>265928</v>
      </c>
      <c r="C97947" s="1" t="s">
        <v>265929</v>
      </c>
      <c r="D97947">
        <v>9000097946</v>
      </c>
      <c r="E97947" s="1" t="s">
        <v>265930</v>
      </c>
      <c r="F97947">
        <v>69480.67</v>
      </c>
      <c r="G97947">
        <v>3</v>
      </c>
      <c r="H97947">
        <v>7</v>
      </c>
      <c r="I97947" s="2">
        <v>41868</v>
      </c>
      <c r="J97947">
        <v>4</v>
      </c>
      <c r="K97947" s="1" t="s">
        <v>28</v>
      </c>
      <c r="L97947" s="1" t="s">
        <v>29</v>
      </c>
      <c r="M97947" s="2">
        <v>33109</v>
      </c>
      <c r="N97947">
        <v>2.91</v>
      </c>
    </row>
    <row r="97948" spans="1:14" x14ac:dyDescent="0.3">
      <c r="A97948">
        <v>197947</v>
      </c>
      <c r="B97948" s="1" t="s">
        <v>265931</v>
      </c>
      <c r="C97948" s="1" t="s">
        <v>265932</v>
      </c>
      <c r="D97948">
        <v>9000097947</v>
      </c>
      <c r="E97948" s="1" t="s">
        <v>265933</v>
      </c>
      <c r="F97948">
        <v>79402.960000000006</v>
      </c>
      <c r="G97948">
        <v>2</v>
      </c>
      <c r="H97948">
        <v>5</v>
      </c>
      <c r="I97948" s="2">
        <v>43193</v>
      </c>
      <c r="J97948">
        <v>3</v>
      </c>
      <c r="K97948" s="1" t="s">
        <v>17</v>
      </c>
      <c r="L97948" s="1" t="s">
        <v>18</v>
      </c>
      <c r="M97948" s="2">
        <v>35581</v>
      </c>
      <c r="N97948">
        <v>1.28</v>
      </c>
    </row>
    <row r="97949" spans="1:14" x14ac:dyDescent="0.3">
      <c r="A97949">
        <v>197948</v>
      </c>
      <c r="B97949" s="1" t="s">
        <v>265934</v>
      </c>
      <c r="C97949" s="1" t="s">
        <v>265935</v>
      </c>
      <c r="D97949">
        <v>9000097948</v>
      </c>
      <c r="E97949" s="1" t="s">
        <v>265936</v>
      </c>
      <c r="F97949">
        <v>18235.919999999998</v>
      </c>
      <c r="G97949">
        <v>6</v>
      </c>
      <c r="H97949">
        <v>17</v>
      </c>
      <c r="I97949" s="2">
        <v>45444</v>
      </c>
      <c r="J97949">
        <v>3</v>
      </c>
      <c r="K97949" s="1" t="s">
        <v>17</v>
      </c>
      <c r="L97949" s="1" t="s">
        <v>18</v>
      </c>
      <c r="M97949" s="2">
        <v>31162</v>
      </c>
      <c r="N97949">
        <v>3.21</v>
      </c>
    </row>
    <row r="97950" spans="1:14" x14ac:dyDescent="0.3">
      <c r="A97950">
        <v>197949</v>
      </c>
      <c r="B97950" s="1" t="s">
        <v>142606</v>
      </c>
      <c r="C97950" s="1" t="s">
        <v>265937</v>
      </c>
      <c r="D97950">
        <v>9000097949</v>
      </c>
      <c r="E97950" s="1" t="s">
        <v>265938</v>
      </c>
      <c r="F97950">
        <v>30149.15</v>
      </c>
      <c r="G97950">
        <v>2</v>
      </c>
      <c r="H97950">
        <v>6</v>
      </c>
      <c r="I97950" s="2">
        <v>45119</v>
      </c>
      <c r="J97950">
        <v>4</v>
      </c>
      <c r="K97950" s="1" t="s">
        <v>17</v>
      </c>
      <c r="L97950" s="1" t="s">
        <v>29</v>
      </c>
      <c r="M97950" s="2">
        <v>32714</v>
      </c>
      <c r="N97950">
        <v>4.84</v>
      </c>
    </row>
    <row r="97951" spans="1:14" x14ac:dyDescent="0.3">
      <c r="A97951">
        <v>197950</v>
      </c>
      <c r="B97951" s="1" t="s">
        <v>109811</v>
      </c>
      <c r="C97951" s="1" t="s">
        <v>265939</v>
      </c>
      <c r="D97951">
        <v>9000097950</v>
      </c>
      <c r="E97951" s="1" t="s">
        <v>265940</v>
      </c>
      <c r="F97951">
        <v>128589.52</v>
      </c>
      <c r="G97951">
        <v>1</v>
      </c>
      <c r="H97951">
        <v>24</v>
      </c>
      <c r="I97951" s="2">
        <v>38341</v>
      </c>
      <c r="J97951">
        <v>4</v>
      </c>
      <c r="K97951" s="1" t="s">
        <v>17</v>
      </c>
      <c r="L97951" s="1" t="s">
        <v>18</v>
      </c>
      <c r="M97951" s="2">
        <v>26547</v>
      </c>
      <c r="N97951">
        <v>2.11</v>
      </c>
    </row>
    <row r="97952" spans="1:14" x14ac:dyDescent="0.3">
      <c r="A97952">
        <v>197951</v>
      </c>
      <c r="B97952" s="1" t="s">
        <v>265941</v>
      </c>
      <c r="C97952" s="1" t="s">
        <v>265942</v>
      </c>
      <c r="D97952">
        <v>9000097951</v>
      </c>
      <c r="E97952" s="1" t="s">
        <v>265943</v>
      </c>
      <c r="F97952">
        <v>38556.379999999997</v>
      </c>
      <c r="G97952">
        <v>3</v>
      </c>
      <c r="H97952">
        <v>9</v>
      </c>
      <c r="I97952" s="2">
        <v>45184</v>
      </c>
      <c r="J97952">
        <v>4</v>
      </c>
      <c r="K97952" s="1" t="s">
        <v>17</v>
      </c>
      <c r="L97952" s="1" t="s">
        <v>29</v>
      </c>
      <c r="M97952" s="2">
        <v>34976</v>
      </c>
      <c r="N97952">
        <v>3.84</v>
      </c>
    </row>
    <row r="97953" spans="1:14" x14ac:dyDescent="0.3">
      <c r="A97953">
        <v>197952</v>
      </c>
      <c r="B97953" s="1" t="s">
        <v>252</v>
      </c>
      <c r="C97953" s="1" t="s">
        <v>265944</v>
      </c>
      <c r="D97953">
        <v>9000097952</v>
      </c>
      <c r="E97953" s="1" t="s">
        <v>265945</v>
      </c>
      <c r="F97953">
        <v>175811.67</v>
      </c>
      <c r="G97953">
        <v>1</v>
      </c>
      <c r="H97953">
        <v>1</v>
      </c>
      <c r="I97953" s="2">
        <v>35651</v>
      </c>
      <c r="J97953">
        <v>1</v>
      </c>
      <c r="K97953" s="1" t="s">
        <v>17</v>
      </c>
      <c r="L97953" s="1" t="s">
        <v>18</v>
      </c>
      <c r="M97953" s="2">
        <v>25541</v>
      </c>
      <c r="N97953">
        <v>3.95</v>
      </c>
    </row>
    <row r="97954" spans="1:14" x14ac:dyDescent="0.3">
      <c r="A97954">
        <v>197953</v>
      </c>
      <c r="B97954" s="1" t="s">
        <v>95949</v>
      </c>
      <c r="C97954" s="1" t="s">
        <v>265946</v>
      </c>
      <c r="D97954">
        <v>9000097953</v>
      </c>
      <c r="E97954" s="1" t="s">
        <v>265947</v>
      </c>
      <c r="F97954">
        <v>127210.56</v>
      </c>
      <c r="G97954">
        <v>3</v>
      </c>
      <c r="H97954">
        <v>9</v>
      </c>
      <c r="I97954" s="2">
        <v>39509</v>
      </c>
      <c r="J97954">
        <v>3</v>
      </c>
      <c r="K97954" s="1" t="s">
        <v>17</v>
      </c>
      <c r="L97954" s="1" t="s">
        <v>29</v>
      </c>
      <c r="M97954" s="2">
        <v>22968</v>
      </c>
      <c r="N97954">
        <v>1.02</v>
      </c>
    </row>
    <row r="97955" spans="1:14" x14ac:dyDescent="0.3">
      <c r="A97955">
        <v>197954</v>
      </c>
      <c r="B97955" s="1" t="s">
        <v>265948</v>
      </c>
      <c r="C97955" s="1" t="s">
        <v>265949</v>
      </c>
      <c r="D97955">
        <v>9000097954</v>
      </c>
      <c r="E97955" s="1" t="s">
        <v>265950</v>
      </c>
      <c r="F97955">
        <v>147832.34</v>
      </c>
      <c r="G97955">
        <v>4</v>
      </c>
      <c r="H97955">
        <v>12</v>
      </c>
      <c r="I97955" s="2">
        <v>40877</v>
      </c>
      <c r="J97955">
        <v>4</v>
      </c>
      <c r="K97955" s="1" t="s">
        <v>17</v>
      </c>
      <c r="L97955" s="1" t="s">
        <v>29</v>
      </c>
      <c r="M97955" s="2">
        <v>34121</v>
      </c>
      <c r="N97955">
        <v>1.57</v>
      </c>
    </row>
    <row r="97956" spans="1:14" x14ac:dyDescent="0.3">
      <c r="A97956">
        <v>197955</v>
      </c>
      <c r="B97956" s="1" t="s">
        <v>38902</v>
      </c>
      <c r="C97956" s="1" t="s">
        <v>265951</v>
      </c>
      <c r="D97956">
        <v>9000097955</v>
      </c>
      <c r="E97956" s="1" t="s">
        <v>265952</v>
      </c>
      <c r="F97956">
        <v>69083.75</v>
      </c>
      <c r="G97956">
        <v>8</v>
      </c>
      <c r="H97956">
        <v>21</v>
      </c>
      <c r="I97956" s="2">
        <v>40913</v>
      </c>
      <c r="J97956">
        <v>3</v>
      </c>
      <c r="K97956" s="1" t="s">
        <v>17</v>
      </c>
      <c r="L97956" s="1" t="s">
        <v>29</v>
      </c>
      <c r="M97956" s="2">
        <v>24069</v>
      </c>
      <c r="N97956">
        <v>3.52</v>
      </c>
    </row>
    <row r="97957" spans="1:14" x14ac:dyDescent="0.3">
      <c r="A97957">
        <v>197956</v>
      </c>
      <c r="B97957" s="1" t="s">
        <v>265953</v>
      </c>
      <c r="C97957" s="1" t="s">
        <v>265954</v>
      </c>
      <c r="D97957">
        <v>9000097956</v>
      </c>
      <c r="E97957" s="1" t="s">
        <v>265955</v>
      </c>
      <c r="F97957">
        <v>65636.160000000003</v>
      </c>
      <c r="G97957">
        <v>6</v>
      </c>
      <c r="H97957">
        <v>17</v>
      </c>
      <c r="I97957" s="2">
        <v>37012</v>
      </c>
      <c r="J97957">
        <v>1</v>
      </c>
      <c r="K97957" s="1" t="s">
        <v>45</v>
      </c>
      <c r="L97957" s="1" t="s">
        <v>18</v>
      </c>
      <c r="M97957" s="2">
        <v>22967</v>
      </c>
      <c r="N97957">
        <v>3.63</v>
      </c>
    </row>
    <row r="97958" spans="1:14" x14ac:dyDescent="0.3">
      <c r="A97958">
        <v>197957</v>
      </c>
      <c r="B97958" s="1" t="s">
        <v>265956</v>
      </c>
      <c r="C97958" s="1" t="s">
        <v>265957</v>
      </c>
      <c r="D97958">
        <v>9000097957</v>
      </c>
      <c r="E97958" s="1" t="s">
        <v>265958</v>
      </c>
      <c r="F97958">
        <v>85537.24</v>
      </c>
      <c r="G97958">
        <v>7</v>
      </c>
      <c r="H97958">
        <v>19</v>
      </c>
      <c r="I97958" s="2">
        <v>42850</v>
      </c>
      <c r="J97958">
        <v>4</v>
      </c>
      <c r="K97958" s="1" t="s">
        <v>17</v>
      </c>
      <c r="L97958" s="1" t="s">
        <v>29</v>
      </c>
      <c r="M97958" s="2">
        <v>34610</v>
      </c>
      <c r="N97958">
        <v>2.02</v>
      </c>
    </row>
    <row r="97959" spans="1:14" x14ac:dyDescent="0.3">
      <c r="A97959">
        <v>197958</v>
      </c>
      <c r="B97959" s="1" t="s">
        <v>48524</v>
      </c>
      <c r="C97959" s="1" t="s">
        <v>265959</v>
      </c>
      <c r="D97959">
        <v>9000097958</v>
      </c>
      <c r="E97959" s="1" t="s">
        <v>265960</v>
      </c>
      <c r="F97959">
        <v>112144.96000000001</v>
      </c>
      <c r="G97959">
        <v>3</v>
      </c>
      <c r="H97959">
        <v>8</v>
      </c>
      <c r="I97959" s="2">
        <v>41774</v>
      </c>
      <c r="J97959">
        <v>1</v>
      </c>
      <c r="K97959" s="1" t="s">
        <v>17</v>
      </c>
      <c r="L97959" s="1" t="s">
        <v>18</v>
      </c>
      <c r="M97959" s="2">
        <v>27720</v>
      </c>
      <c r="N97959">
        <v>2.5</v>
      </c>
    </row>
    <row r="97960" spans="1:14" x14ac:dyDescent="0.3">
      <c r="A97960">
        <v>197959</v>
      </c>
      <c r="B97960" s="1" t="s">
        <v>37877</v>
      </c>
      <c r="C97960" s="1" t="s">
        <v>265961</v>
      </c>
      <c r="D97960">
        <v>9000097959</v>
      </c>
      <c r="E97960" s="1" t="s">
        <v>265962</v>
      </c>
      <c r="F97960">
        <v>97420.91</v>
      </c>
      <c r="G97960">
        <v>8</v>
      </c>
      <c r="H97960">
        <v>23</v>
      </c>
      <c r="I97960" s="2">
        <v>35632</v>
      </c>
      <c r="J97960">
        <v>1</v>
      </c>
      <c r="K97960" s="1" t="s">
        <v>17</v>
      </c>
      <c r="L97960" s="1" t="s">
        <v>29</v>
      </c>
      <c r="M97960" s="2">
        <v>26069</v>
      </c>
      <c r="N97960">
        <v>1.66</v>
      </c>
    </row>
    <row r="97961" spans="1:14" x14ac:dyDescent="0.3">
      <c r="A97961">
        <v>197960</v>
      </c>
      <c r="B97961" s="1" t="s">
        <v>265963</v>
      </c>
      <c r="C97961" s="1" t="s">
        <v>265964</v>
      </c>
      <c r="D97961">
        <v>9000097960</v>
      </c>
      <c r="E97961" s="1" t="s">
        <v>265965</v>
      </c>
      <c r="F97961">
        <v>142167.13</v>
      </c>
      <c r="G97961">
        <v>1</v>
      </c>
      <c r="H97961">
        <v>1</v>
      </c>
      <c r="I97961" s="2">
        <v>44793</v>
      </c>
      <c r="J97961">
        <v>1</v>
      </c>
      <c r="K97961" s="1" t="s">
        <v>17</v>
      </c>
      <c r="L97961" s="1" t="s">
        <v>18</v>
      </c>
      <c r="M97961" s="2">
        <v>32502</v>
      </c>
      <c r="N97961">
        <v>4.59</v>
      </c>
    </row>
    <row r="97962" spans="1:14" x14ac:dyDescent="0.3">
      <c r="A97962">
        <v>197961</v>
      </c>
      <c r="B97962" s="1" t="s">
        <v>32976</v>
      </c>
      <c r="C97962" s="1" t="s">
        <v>265966</v>
      </c>
      <c r="D97962">
        <v>9000097961</v>
      </c>
      <c r="E97962" s="1" t="s">
        <v>265967</v>
      </c>
      <c r="F97962">
        <v>152025.78</v>
      </c>
      <c r="G97962">
        <v>8</v>
      </c>
      <c r="H97962">
        <v>21</v>
      </c>
      <c r="I97962" s="2">
        <v>44052</v>
      </c>
      <c r="K97962" s="1" t="s">
        <v>17</v>
      </c>
      <c r="L97962" s="1" t="s">
        <v>18</v>
      </c>
      <c r="M97962" s="2">
        <v>33473</v>
      </c>
      <c r="N97962">
        <v>1.53</v>
      </c>
    </row>
    <row r="97963" spans="1:14" x14ac:dyDescent="0.3">
      <c r="A97963">
        <v>197962</v>
      </c>
      <c r="B97963" s="1" t="s">
        <v>265968</v>
      </c>
      <c r="C97963" s="1" t="s">
        <v>265969</v>
      </c>
      <c r="D97963">
        <v>9000097962</v>
      </c>
      <c r="E97963" s="1" t="s">
        <v>265970</v>
      </c>
      <c r="F97963">
        <v>117482.07</v>
      </c>
      <c r="G97963">
        <v>4</v>
      </c>
      <c r="H97963">
        <v>11</v>
      </c>
      <c r="I97963" s="2">
        <v>45100</v>
      </c>
      <c r="J97963">
        <v>3</v>
      </c>
      <c r="K97963" s="1" t="s">
        <v>17</v>
      </c>
      <c r="L97963" s="1" t="s">
        <v>18</v>
      </c>
      <c r="M97963" s="2">
        <v>31421</v>
      </c>
      <c r="N97963">
        <v>4.8</v>
      </c>
    </row>
    <row r="97964" spans="1:14" x14ac:dyDescent="0.3">
      <c r="A97964">
        <v>197963</v>
      </c>
      <c r="B97964" s="1" t="s">
        <v>175847</v>
      </c>
      <c r="C97964" s="1" t="s">
        <v>265971</v>
      </c>
      <c r="D97964">
        <v>9000097963</v>
      </c>
      <c r="E97964" s="1" t="s">
        <v>265972</v>
      </c>
      <c r="F97964">
        <v>24686.32</v>
      </c>
      <c r="G97964">
        <v>4</v>
      </c>
      <c r="H97964">
        <v>12</v>
      </c>
      <c r="I97964" s="2">
        <v>40545</v>
      </c>
      <c r="J97964">
        <v>2</v>
      </c>
      <c r="K97964" s="1" t="s">
        <v>17</v>
      </c>
      <c r="L97964" s="1" t="s">
        <v>29</v>
      </c>
      <c r="M97964" s="2">
        <v>25633</v>
      </c>
      <c r="N97964">
        <v>3.39</v>
      </c>
    </row>
    <row r="97965" spans="1:14" x14ac:dyDescent="0.3">
      <c r="A97965">
        <v>197964</v>
      </c>
      <c r="B97965" s="1" t="s">
        <v>265973</v>
      </c>
      <c r="C97965" s="1" t="s">
        <v>265974</v>
      </c>
      <c r="D97965">
        <v>9000097964</v>
      </c>
      <c r="E97965" s="1" t="s">
        <v>265975</v>
      </c>
      <c r="F97965">
        <v>44934.15</v>
      </c>
      <c r="G97965">
        <v>3</v>
      </c>
      <c r="H97965">
        <v>8</v>
      </c>
      <c r="I97965" s="2">
        <v>45641</v>
      </c>
      <c r="J97965">
        <v>1</v>
      </c>
      <c r="K97965" s="1" t="s">
        <v>28</v>
      </c>
      <c r="L97965" s="1" t="s">
        <v>29</v>
      </c>
      <c r="M97965" s="2">
        <v>37114</v>
      </c>
      <c r="N97965">
        <v>1.43</v>
      </c>
    </row>
    <row r="97966" spans="1:14" x14ac:dyDescent="0.3">
      <c r="A97966">
        <v>197965</v>
      </c>
      <c r="B97966" s="1" t="s">
        <v>265976</v>
      </c>
      <c r="C97966" s="1" t="s">
        <v>265977</v>
      </c>
      <c r="D97966">
        <v>9000097965</v>
      </c>
      <c r="E97966" s="1" t="s">
        <v>265978</v>
      </c>
      <c r="F97966">
        <v>134212.34</v>
      </c>
      <c r="G97966">
        <v>1</v>
      </c>
      <c r="H97966">
        <v>24</v>
      </c>
      <c r="I97966" s="2">
        <v>44063</v>
      </c>
      <c r="K97966" s="1" t="s">
        <v>17</v>
      </c>
      <c r="L97966" s="1" t="s">
        <v>29</v>
      </c>
      <c r="M97966" s="2">
        <v>29621</v>
      </c>
      <c r="N97966">
        <v>2.2200000000000002</v>
      </c>
    </row>
    <row r="97967" spans="1:14" x14ac:dyDescent="0.3">
      <c r="A97967">
        <v>197966</v>
      </c>
      <c r="B97967" s="1" t="s">
        <v>265979</v>
      </c>
      <c r="C97967" s="1" t="s">
        <v>265980</v>
      </c>
      <c r="D97967">
        <v>9000097966</v>
      </c>
      <c r="E97967" s="1" t="s">
        <v>265981</v>
      </c>
      <c r="F97967">
        <v>150553.81</v>
      </c>
      <c r="G97967">
        <v>8</v>
      </c>
      <c r="H97967">
        <v>22</v>
      </c>
      <c r="I97967" s="2">
        <v>45882</v>
      </c>
      <c r="J97967">
        <v>4</v>
      </c>
      <c r="K97967" s="1" t="s">
        <v>17</v>
      </c>
      <c r="L97967" s="1" t="s">
        <v>29</v>
      </c>
      <c r="M97967" s="2">
        <v>35204</v>
      </c>
      <c r="N97967">
        <v>3.59</v>
      </c>
    </row>
    <row r="97968" spans="1:14" x14ac:dyDescent="0.3">
      <c r="A97968">
        <v>197967</v>
      </c>
      <c r="B97968" s="1" t="s">
        <v>265982</v>
      </c>
      <c r="C97968" s="1" t="s">
        <v>265983</v>
      </c>
      <c r="D97968">
        <v>9000097967</v>
      </c>
      <c r="E97968" s="1" t="s">
        <v>265984</v>
      </c>
      <c r="F97968">
        <v>119894.77</v>
      </c>
      <c r="G97968">
        <v>8</v>
      </c>
      <c r="H97968">
        <v>23</v>
      </c>
      <c r="I97968" s="2">
        <v>33011</v>
      </c>
      <c r="J97968">
        <v>2</v>
      </c>
      <c r="K97968" s="1" t="s">
        <v>17</v>
      </c>
      <c r="L97968" s="1" t="s">
        <v>29</v>
      </c>
      <c r="M97968" s="2">
        <v>23524</v>
      </c>
      <c r="N97968">
        <v>2.9</v>
      </c>
    </row>
    <row r="97969" spans="1:14" x14ac:dyDescent="0.3">
      <c r="A97969">
        <v>197968</v>
      </c>
      <c r="B97969" s="1" t="s">
        <v>265985</v>
      </c>
      <c r="C97969" s="1" t="s">
        <v>265986</v>
      </c>
      <c r="D97969">
        <v>9000097968</v>
      </c>
      <c r="E97969" s="1" t="s">
        <v>265987</v>
      </c>
      <c r="F97969">
        <v>33046.89</v>
      </c>
      <c r="G97969">
        <v>2</v>
      </c>
      <c r="H97969">
        <v>4</v>
      </c>
      <c r="I97969" s="2">
        <v>44735</v>
      </c>
      <c r="J97969">
        <v>4</v>
      </c>
      <c r="K97969" s="1" t="s">
        <v>17</v>
      </c>
      <c r="L97969" s="1" t="s">
        <v>29</v>
      </c>
      <c r="M97969" s="2">
        <v>36759</v>
      </c>
      <c r="N97969">
        <v>2.63</v>
      </c>
    </row>
    <row r="97970" spans="1:14" x14ac:dyDescent="0.3">
      <c r="A97970">
        <v>197969</v>
      </c>
      <c r="B97970" s="1" t="s">
        <v>233378</v>
      </c>
      <c r="C97970" s="1" t="s">
        <v>265988</v>
      </c>
      <c r="D97970">
        <v>9000097969</v>
      </c>
      <c r="E97970" s="1" t="s">
        <v>265989</v>
      </c>
      <c r="F97970">
        <v>219049.09</v>
      </c>
      <c r="G97970">
        <v>8</v>
      </c>
      <c r="H97970">
        <v>22</v>
      </c>
      <c r="I97970" s="2">
        <v>45167</v>
      </c>
      <c r="J97970">
        <v>4</v>
      </c>
      <c r="K97970" s="1" t="s">
        <v>17</v>
      </c>
      <c r="L97970" s="1" t="s">
        <v>29</v>
      </c>
      <c r="M97970" s="2">
        <v>29122</v>
      </c>
      <c r="N97970">
        <v>2.4700000000000002</v>
      </c>
    </row>
    <row r="97971" spans="1:14" x14ac:dyDescent="0.3">
      <c r="A97971">
        <v>197970</v>
      </c>
      <c r="B97971" s="1" t="s">
        <v>265990</v>
      </c>
      <c r="C97971" s="1" t="s">
        <v>265991</v>
      </c>
      <c r="D97971">
        <v>9000097970</v>
      </c>
      <c r="E97971" s="1" t="s">
        <v>265992</v>
      </c>
      <c r="F97971">
        <v>107920.28</v>
      </c>
      <c r="G97971">
        <v>3</v>
      </c>
      <c r="H97971">
        <v>8</v>
      </c>
      <c r="I97971" s="2">
        <v>44586</v>
      </c>
      <c r="J97971">
        <v>2</v>
      </c>
      <c r="K97971" s="1" t="s">
        <v>143</v>
      </c>
      <c r="L97971" s="1" t="s">
        <v>29</v>
      </c>
      <c r="M97971" s="2">
        <v>33949</v>
      </c>
      <c r="N97971">
        <v>4.45</v>
      </c>
    </row>
    <row r="97972" spans="1:14" x14ac:dyDescent="0.3">
      <c r="A97972">
        <v>197971</v>
      </c>
      <c r="B97972" s="1" t="s">
        <v>265993</v>
      </c>
      <c r="C97972" s="1" t="s">
        <v>265994</v>
      </c>
      <c r="D97972">
        <v>9000097971</v>
      </c>
      <c r="E97972" s="1" t="s">
        <v>265995</v>
      </c>
      <c r="F97972">
        <v>86718.03</v>
      </c>
      <c r="G97972">
        <v>3</v>
      </c>
      <c r="H97972">
        <v>8</v>
      </c>
      <c r="I97972" s="2">
        <v>41826</v>
      </c>
      <c r="J97972">
        <v>4</v>
      </c>
      <c r="K97972" s="1" t="s">
        <v>17</v>
      </c>
      <c r="L97972" s="1" t="s">
        <v>29</v>
      </c>
      <c r="M97972" s="2">
        <v>27889</v>
      </c>
      <c r="N97972">
        <v>1.41</v>
      </c>
    </row>
    <row r="97973" spans="1:14" x14ac:dyDescent="0.3">
      <c r="A97973">
        <v>197972</v>
      </c>
      <c r="B97973" s="1" t="s">
        <v>12555</v>
      </c>
      <c r="C97973" s="1" t="s">
        <v>265996</v>
      </c>
      <c r="D97973">
        <v>9000097972</v>
      </c>
      <c r="E97973" s="1" t="s">
        <v>265997</v>
      </c>
      <c r="F97973">
        <v>145092.51999999999</v>
      </c>
      <c r="G97973">
        <v>1</v>
      </c>
      <c r="H97973">
        <v>3</v>
      </c>
      <c r="I97973" s="2">
        <v>35130</v>
      </c>
      <c r="J97973">
        <v>2</v>
      </c>
      <c r="K97973" s="1" t="s">
        <v>17</v>
      </c>
      <c r="L97973" s="1" t="s">
        <v>18</v>
      </c>
      <c r="M97973" s="2">
        <v>24215</v>
      </c>
      <c r="N97973">
        <v>4.0999999999999996</v>
      </c>
    </row>
    <row r="97974" spans="1:14" x14ac:dyDescent="0.3">
      <c r="A97974">
        <v>197973</v>
      </c>
      <c r="B97974" s="1" t="s">
        <v>20893</v>
      </c>
      <c r="C97974" s="1" t="s">
        <v>265998</v>
      </c>
      <c r="D97974">
        <v>9000097973</v>
      </c>
      <c r="E97974" s="1" t="s">
        <v>265999</v>
      </c>
      <c r="F97974">
        <v>32641.37</v>
      </c>
      <c r="G97974">
        <v>4</v>
      </c>
      <c r="H97974">
        <v>12</v>
      </c>
      <c r="I97974" s="2">
        <v>40197</v>
      </c>
      <c r="J97974">
        <v>2</v>
      </c>
      <c r="K97974" s="1" t="s">
        <v>17</v>
      </c>
      <c r="L97974" s="1" t="s">
        <v>18</v>
      </c>
      <c r="M97974" s="2">
        <v>26040</v>
      </c>
      <c r="N97974">
        <v>3.34</v>
      </c>
    </row>
    <row r="97975" spans="1:14" x14ac:dyDescent="0.3">
      <c r="A97975">
        <v>197974</v>
      </c>
      <c r="B97975" s="1" t="s">
        <v>64404</v>
      </c>
      <c r="C97975" s="1" t="s">
        <v>266000</v>
      </c>
      <c r="D97975">
        <v>9000097974</v>
      </c>
      <c r="E97975" s="1" t="s">
        <v>266001</v>
      </c>
      <c r="F97975">
        <v>22092.82</v>
      </c>
      <c r="G97975">
        <v>4</v>
      </c>
      <c r="H97975">
        <v>10</v>
      </c>
      <c r="I97975" s="2">
        <v>42995</v>
      </c>
      <c r="J97975">
        <v>1</v>
      </c>
      <c r="K97975" s="1" t="s">
        <v>17</v>
      </c>
      <c r="L97975" s="1" t="s">
        <v>18</v>
      </c>
      <c r="M97975" s="2">
        <v>35190</v>
      </c>
      <c r="N97975">
        <v>4.43</v>
      </c>
    </row>
    <row r="97976" spans="1:14" x14ac:dyDescent="0.3">
      <c r="A97976">
        <v>197975</v>
      </c>
      <c r="B97976" s="1" t="s">
        <v>266002</v>
      </c>
      <c r="C97976" s="1" t="s">
        <v>266003</v>
      </c>
      <c r="D97976">
        <v>9000097975</v>
      </c>
      <c r="E97976" s="1" t="s">
        <v>266004</v>
      </c>
      <c r="F97976">
        <v>118223.74</v>
      </c>
      <c r="G97976">
        <v>3</v>
      </c>
      <c r="H97976">
        <v>8</v>
      </c>
      <c r="I97976" s="2">
        <v>41906</v>
      </c>
      <c r="J97976">
        <v>3</v>
      </c>
      <c r="K97976" s="1" t="s">
        <v>28</v>
      </c>
      <c r="L97976" s="1" t="s">
        <v>29</v>
      </c>
      <c r="M97976" s="2">
        <v>34463</v>
      </c>
      <c r="N97976">
        <v>4.49</v>
      </c>
    </row>
    <row r="97977" spans="1:14" x14ac:dyDescent="0.3">
      <c r="A97977">
        <v>197976</v>
      </c>
      <c r="B97977" s="1" t="s">
        <v>27791</v>
      </c>
      <c r="C97977" s="1" t="s">
        <v>266005</v>
      </c>
      <c r="D97977">
        <v>9000097976</v>
      </c>
      <c r="E97977" s="1" t="s">
        <v>266006</v>
      </c>
      <c r="F97977">
        <v>68413.77</v>
      </c>
      <c r="G97977">
        <v>7</v>
      </c>
      <c r="H97977">
        <v>20</v>
      </c>
      <c r="I97977" s="2">
        <v>43797</v>
      </c>
      <c r="J97977">
        <v>2</v>
      </c>
      <c r="K97977" s="1" t="s">
        <v>17</v>
      </c>
      <c r="L97977" s="1" t="s">
        <v>29</v>
      </c>
      <c r="M97977" s="2">
        <v>35367</v>
      </c>
      <c r="N97977">
        <v>2.4500000000000002</v>
      </c>
    </row>
    <row r="97978" spans="1:14" x14ac:dyDescent="0.3">
      <c r="A97978">
        <v>197977</v>
      </c>
      <c r="B97978" s="1" t="s">
        <v>266007</v>
      </c>
      <c r="C97978" s="1" t="s">
        <v>266008</v>
      </c>
      <c r="D97978">
        <v>9000097977</v>
      </c>
      <c r="E97978" s="1" t="s">
        <v>266009</v>
      </c>
      <c r="F97978">
        <v>55804.54</v>
      </c>
      <c r="G97978">
        <v>6</v>
      </c>
      <c r="H97978">
        <v>16</v>
      </c>
      <c r="I97978" s="2">
        <v>44181</v>
      </c>
      <c r="J97978">
        <v>2</v>
      </c>
      <c r="K97978" s="1" t="s">
        <v>17</v>
      </c>
      <c r="L97978" s="1" t="s">
        <v>18</v>
      </c>
      <c r="M97978" s="2">
        <v>37187</v>
      </c>
      <c r="N97978">
        <v>1.49</v>
      </c>
    </row>
    <row r="97979" spans="1:14" x14ac:dyDescent="0.3">
      <c r="A97979">
        <v>197978</v>
      </c>
      <c r="B97979" s="1" t="s">
        <v>266010</v>
      </c>
      <c r="C97979" s="1" t="s">
        <v>266011</v>
      </c>
      <c r="D97979">
        <v>9000097978</v>
      </c>
      <c r="E97979" s="1" t="s">
        <v>266012</v>
      </c>
      <c r="F97979">
        <v>30550.31</v>
      </c>
      <c r="G97979">
        <v>5</v>
      </c>
      <c r="H97979">
        <v>13</v>
      </c>
      <c r="I97979" s="2">
        <v>42210</v>
      </c>
      <c r="J97979">
        <v>1</v>
      </c>
      <c r="K97979" s="1" t="s">
        <v>143</v>
      </c>
      <c r="L97979" s="1" t="s">
        <v>29</v>
      </c>
      <c r="M97979" s="2">
        <v>33106</v>
      </c>
      <c r="N97979">
        <v>3.88</v>
      </c>
    </row>
    <row r="97980" spans="1:14" x14ac:dyDescent="0.3">
      <c r="A97980">
        <v>197979</v>
      </c>
      <c r="B97980" s="1" t="s">
        <v>11446</v>
      </c>
      <c r="C97980" s="1" t="s">
        <v>266013</v>
      </c>
      <c r="D97980">
        <v>9000097979</v>
      </c>
      <c r="E97980" s="1" t="s">
        <v>266014</v>
      </c>
      <c r="F97980">
        <v>110376.43</v>
      </c>
      <c r="G97980">
        <v>7</v>
      </c>
      <c r="H97980">
        <v>20</v>
      </c>
      <c r="I97980" s="2">
        <v>37793</v>
      </c>
      <c r="J97980">
        <v>2</v>
      </c>
      <c r="K97980" s="1" t="s">
        <v>17</v>
      </c>
      <c r="L97980" s="1" t="s">
        <v>29</v>
      </c>
      <c r="M97980" s="2">
        <v>26925</v>
      </c>
      <c r="N97980">
        <v>1.76</v>
      </c>
    </row>
    <row r="97981" spans="1:14" x14ac:dyDescent="0.3">
      <c r="A97981">
        <v>197980</v>
      </c>
      <c r="B97981" s="1" t="s">
        <v>266015</v>
      </c>
      <c r="C97981" s="1" t="s">
        <v>266016</v>
      </c>
      <c r="D97981">
        <v>9000097980</v>
      </c>
      <c r="E97981" s="1" t="s">
        <v>266017</v>
      </c>
      <c r="F97981">
        <v>69178.39</v>
      </c>
      <c r="G97981">
        <v>2</v>
      </c>
      <c r="H97981">
        <v>6</v>
      </c>
      <c r="I97981" s="2">
        <v>37916</v>
      </c>
      <c r="J97981">
        <v>4</v>
      </c>
      <c r="K97981" s="1" t="s">
        <v>17</v>
      </c>
      <c r="L97981" s="1" t="s">
        <v>29</v>
      </c>
      <c r="M97981" s="2">
        <v>28654</v>
      </c>
      <c r="N97981">
        <v>2.95</v>
      </c>
    </row>
    <row r="97982" spans="1:14" x14ac:dyDescent="0.3">
      <c r="A97982">
        <v>197981</v>
      </c>
      <c r="B97982" s="1" t="s">
        <v>266018</v>
      </c>
      <c r="C97982" s="1" t="s">
        <v>266019</v>
      </c>
      <c r="D97982">
        <v>9000097981</v>
      </c>
      <c r="E97982" s="1" t="s">
        <v>266020</v>
      </c>
      <c r="F97982">
        <v>131865.32999999999</v>
      </c>
      <c r="G97982">
        <v>3</v>
      </c>
      <c r="H97982">
        <v>9</v>
      </c>
      <c r="I97982" s="2">
        <v>45403</v>
      </c>
      <c r="J97982">
        <v>3</v>
      </c>
      <c r="K97982" s="1" t="s">
        <v>17</v>
      </c>
      <c r="L97982" s="1" t="s">
        <v>29</v>
      </c>
      <c r="M97982" s="2">
        <v>38507</v>
      </c>
      <c r="N97982">
        <v>4.5599999999999996</v>
      </c>
    </row>
    <row r="97983" spans="1:14" x14ac:dyDescent="0.3">
      <c r="A97983">
        <v>197982</v>
      </c>
      <c r="B97983" s="1" t="s">
        <v>41143</v>
      </c>
      <c r="C97983" s="1" t="s">
        <v>266021</v>
      </c>
      <c r="D97983">
        <v>9000097982</v>
      </c>
      <c r="E97983" s="1" t="s">
        <v>266022</v>
      </c>
      <c r="F97983">
        <v>45893.98</v>
      </c>
      <c r="G97983">
        <v>2</v>
      </c>
      <c r="H97983">
        <v>4</v>
      </c>
      <c r="I97983" s="2">
        <v>43244</v>
      </c>
      <c r="J97983">
        <v>2</v>
      </c>
      <c r="K97983" s="1" t="s">
        <v>17</v>
      </c>
      <c r="L97983" s="1" t="s">
        <v>29</v>
      </c>
      <c r="M97983" s="2">
        <v>36198</v>
      </c>
      <c r="N97983">
        <v>3.96</v>
      </c>
    </row>
    <row r="97984" spans="1:14" x14ac:dyDescent="0.3">
      <c r="A97984">
        <v>197983</v>
      </c>
      <c r="B97984" s="1" t="s">
        <v>118442</v>
      </c>
      <c r="C97984" s="1" t="s">
        <v>266023</v>
      </c>
      <c r="D97984">
        <v>9000097983</v>
      </c>
      <c r="E97984" s="1" t="s">
        <v>266024</v>
      </c>
      <c r="F97984">
        <v>111779.16</v>
      </c>
      <c r="G97984">
        <v>4</v>
      </c>
      <c r="H97984">
        <v>11</v>
      </c>
      <c r="I97984" s="2">
        <v>39624</v>
      </c>
      <c r="K97984" s="1" t="s">
        <v>143</v>
      </c>
      <c r="L97984" s="1" t="s">
        <v>29</v>
      </c>
      <c r="M97984" s="2">
        <v>30188</v>
      </c>
      <c r="N97984">
        <v>1.48</v>
      </c>
    </row>
    <row r="97985" spans="1:14" x14ac:dyDescent="0.3">
      <c r="A97985">
        <v>197984</v>
      </c>
      <c r="B97985" s="1" t="s">
        <v>266025</v>
      </c>
      <c r="C97985" s="1" t="s">
        <v>266026</v>
      </c>
      <c r="D97985">
        <v>9000097984</v>
      </c>
      <c r="E97985" s="1" t="s">
        <v>266027</v>
      </c>
      <c r="F97985">
        <v>84013.41</v>
      </c>
      <c r="G97985">
        <v>1</v>
      </c>
      <c r="H97985">
        <v>24</v>
      </c>
      <c r="I97985" s="2">
        <v>40698</v>
      </c>
      <c r="J97985">
        <v>4</v>
      </c>
      <c r="K97985" s="1" t="s">
        <v>17</v>
      </c>
      <c r="L97985" s="1" t="s">
        <v>29</v>
      </c>
      <c r="M97985" s="2">
        <v>26876</v>
      </c>
      <c r="N97985">
        <v>3.98</v>
      </c>
    </row>
    <row r="97986" spans="1:14" x14ac:dyDescent="0.3">
      <c r="A97986">
        <v>197985</v>
      </c>
      <c r="B97986" s="1" t="s">
        <v>31296</v>
      </c>
      <c r="C97986" s="1" t="s">
        <v>266028</v>
      </c>
      <c r="D97986">
        <v>9000097985</v>
      </c>
      <c r="E97986" s="1" t="s">
        <v>266029</v>
      </c>
      <c r="F97986">
        <v>83056.570000000007</v>
      </c>
      <c r="G97986">
        <v>6</v>
      </c>
      <c r="H97986">
        <v>16</v>
      </c>
      <c r="I97986" s="2">
        <v>40740</v>
      </c>
      <c r="J97986">
        <v>3</v>
      </c>
      <c r="K97986" s="1" t="s">
        <v>17</v>
      </c>
      <c r="L97986" s="1" t="s">
        <v>18</v>
      </c>
      <c r="M97986" s="2">
        <v>33670</v>
      </c>
      <c r="N97986">
        <v>3.4</v>
      </c>
    </row>
    <row r="97987" spans="1:14" x14ac:dyDescent="0.3">
      <c r="A97987">
        <v>197986</v>
      </c>
      <c r="B97987" s="1" t="s">
        <v>266030</v>
      </c>
      <c r="C97987" s="1" t="s">
        <v>266031</v>
      </c>
      <c r="D97987">
        <v>9000097986</v>
      </c>
      <c r="E97987" s="1" t="s">
        <v>266032</v>
      </c>
      <c r="F97987">
        <v>161347.6</v>
      </c>
      <c r="G97987">
        <v>1</v>
      </c>
      <c r="H97987">
        <v>24</v>
      </c>
      <c r="I97987" s="2">
        <v>39276</v>
      </c>
      <c r="J97987">
        <v>2</v>
      </c>
      <c r="K97987" s="1" t="s">
        <v>17</v>
      </c>
      <c r="L97987" s="1" t="s">
        <v>18</v>
      </c>
      <c r="M97987" s="2">
        <v>28456</v>
      </c>
      <c r="N97987">
        <v>1.9</v>
      </c>
    </row>
    <row r="97988" spans="1:14" x14ac:dyDescent="0.3">
      <c r="A97988">
        <v>197987</v>
      </c>
      <c r="B97988" s="1" t="s">
        <v>21334</v>
      </c>
      <c r="C97988" s="1" t="s">
        <v>266033</v>
      </c>
      <c r="D97988">
        <v>9000097987</v>
      </c>
      <c r="E97988" s="1" t="s">
        <v>266034</v>
      </c>
      <c r="F97988">
        <v>114362.85</v>
      </c>
      <c r="G97988">
        <v>8</v>
      </c>
      <c r="H97988">
        <v>22</v>
      </c>
      <c r="I97988" s="2">
        <v>43445</v>
      </c>
      <c r="J97988">
        <v>3</v>
      </c>
      <c r="K97988" s="1" t="s">
        <v>17</v>
      </c>
      <c r="L97988" s="1" t="s">
        <v>18</v>
      </c>
      <c r="M97988" s="2">
        <v>33500</v>
      </c>
      <c r="N97988">
        <v>3.04</v>
      </c>
    </row>
    <row r="97989" spans="1:14" x14ac:dyDescent="0.3">
      <c r="A97989">
        <v>197988</v>
      </c>
      <c r="B97989" s="1" t="s">
        <v>266035</v>
      </c>
      <c r="C97989" s="1" t="s">
        <v>266036</v>
      </c>
      <c r="D97989">
        <v>9000097988</v>
      </c>
      <c r="E97989" s="1" t="s">
        <v>266037</v>
      </c>
      <c r="F97989">
        <v>81520.789999999994</v>
      </c>
      <c r="G97989">
        <v>2</v>
      </c>
      <c r="H97989">
        <v>6</v>
      </c>
      <c r="I97989" s="2">
        <v>44696</v>
      </c>
      <c r="J97989">
        <v>3</v>
      </c>
      <c r="K97989" s="1" t="s">
        <v>17</v>
      </c>
      <c r="L97989" s="1" t="s">
        <v>18</v>
      </c>
      <c r="M97989" s="2">
        <v>36554</v>
      </c>
      <c r="N97989">
        <v>2.63</v>
      </c>
    </row>
    <row r="97990" spans="1:14" x14ac:dyDescent="0.3">
      <c r="A97990">
        <v>197989</v>
      </c>
      <c r="B97990" s="1" t="s">
        <v>266038</v>
      </c>
      <c r="C97990" s="1" t="s">
        <v>266039</v>
      </c>
      <c r="D97990">
        <v>9000097989</v>
      </c>
      <c r="E97990" s="1" t="s">
        <v>266040</v>
      </c>
      <c r="F97990">
        <v>108505.72</v>
      </c>
      <c r="G97990">
        <v>7</v>
      </c>
      <c r="H97990">
        <v>19</v>
      </c>
      <c r="I97990" s="2">
        <v>43918</v>
      </c>
      <c r="J97990">
        <v>3</v>
      </c>
      <c r="K97990" s="1" t="s">
        <v>17</v>
      </c>
      <c r="L97990" s="1" t="s">
        <v>29</v>
      </c>
      <c r="M97990" s="2">
        <v>29010</v>
      </c>
      <c r="N97990">
        <v>2.64</v>
      </c>
    </row>
    <row r="97991" spans="1:14" x14ac:dyDescent="0.3">
      <c r="A97991">
        <v>197990</v>
      </c>
      <c r="B97991" s="1" t="s">
        <v>111379</v>
      </c>
      <c r="C97991" s="1" t="s">
        <v>266041</v>
      </c>
      <c r="D97991">
        <v>9000097990</v>
      </c>
      <c r="E97991" s="1" t="s">
        <v>266042</v>
      </c>
      <c r="F97991">
        <v>81067.179999999993</v>
      </c>
      <c r="G97991">
        <v>7</v>
      </c>
      <c r="H97991">
        <v>20</v>
      </c>
      <c r="I97991" s="2">
        <v>36102</v>
      </c>
      <c r="J97991">
        <v>2</v>
      </c>
      <c r="K97991" s="1" t="s">
        <v>17</v>
      </c>
      <c r="L97991" s="1" t="s">
        <v>18</v>
      </c>
      <c r="M97991" s="2">
        <v>25737</v>
      </c>
      <c r="N97991">
        <v>2.36</v>
      </c>
    </row>
    <row r="97992" spans="1:14" x14ac:dyDescent="0.3">
      <c r="A97992">
        <v>197991</v>
      </c>
      <c r="B97992" s="1" t="s">
        <v>266043</v>
      </c>
      <c r="C97992" s="1" t="s">
        <v>266044</v>
      </c>
      <c r="D97992">
        <v>9000097991</v>
      </c>
      <c r="E97992" s="1" t="s">
        <v>266045</v>
      </c>
      <c r="F97992">
        <v>74158.67</v>
      </c>
      <c r="G97992">
        <v>6</v>
      </c>
      <c r="H97992">
        <v>17</v>
      </c>
      <c r="I97992" s="2">
        <v>40895</v>
      </c>
      <c r="J97992">
        <v>4</v>
      </c>
      <c r="K97992" s="1" t="s">
        <v>45</v>
      </c>
      <c r="L97992" s="1" t="s">
        <v>18</v>
      </c>
      <c r="M97992" s="2">
        <v>27349</v>
      </c>
      <c r="N97992">
        <v>2.95</v>
      </c>
    </row>
    <row r="97993" spans="1:14" x14ac:dyDescent="0.3">
      <c r="A97993">
        <v>197992</v>
      </c>
      <c r="B97993" s="1" t="s">
        <v>266046</v>
      </c>
      <c r="C97993" s="1" t="s">
        <v>266047</v>
      </c>
      <c r="D97993">
        <v>9000097992</v>
      </c>
      <c r="E97993" s="1" t="s">
        <v>266048</v>
      </c>
      <c r="F97993">
        <v>44916.81</v>
      </c>
      <c r="G97993">
        <v>8</v>
      </c>
      <c r="H97993">
        <v>23</v>
      </c>
      <c r="I97993" s="2">
        <v>43084</v>
      </c>
      <c r="J97993">
        <v>1</v>
      </c>
      <c r="K97993" s="1" t="s">
        <v>17</v>
      </c>
      <c r="L97993" s="1" t="s">
        <v>18</v>
      </c>
      <c r="M97993" s="2">
        <v>22831</v>
      </c>
      <c r="N97993">
        <v>1.78</v>
      </c>
    </row>
    <row r="97994" spans="1:14" x14ac:dyDescent="0.3">
      <c r="A97994">
        <v>197993</v>
      </c>
      <c r="B97994" s="1" t="s">
        <v>266049</v>
      </c>
      <c r="C97994" s="1" t="s">
        <v>266050</v>
      </c>
      <c r="D97994">
        <v>9000097993</v>
      </c>
      <c r="E97994" s="1" t="s">
        <v>266051</v>
      </c>
      <c r="F97994">
        <v>194564.29</v>
      </c>
      <c r="G97994">
        <v>8</v>
      </c>
      <c r="H97994">
        <v>21</v>
      </c>
      <c r="I97994" s="2">
        <v>40744</v>
      </c>
      <c r="J97994">
        <v>3</v>
      </c>
      <c r="K97994" s="1" t="s">
        <v>143</v>
      </c>
      <c r="L97994" s="1" t="s">
        <v>29</v>
      </c>
      <c r="M97994" s="2">
        <v>30382</v>
      </c>
      <c r="N97994">
        <v>2.92</v>
      </c>
    </row>
    <row r="97995" spans="1:14" x14ac:dyDescent="0.3">
      <c r="A97995">
        <v>197994</v>
      </c>
      <c r="B97995" s="1" t="s">
        <v>266052</v>
      </c>
      <c r="C97995" s="1" t="s">
        <v>266053</v>
      </c>
      <c r="D97995">
        <v>9000097994</v>
      </c>
      <c r="E97995" s="1" t="s">
        <v>266054</v>
      </c>
      <c r="F97995">
        <v>154740.20000000001</v>
      </c>
      <c r="G97995">
        <v>5</v>
      </c>
      <c r="H97995">
        <v>15</v>
      </c>
      <c r="I97995" s="2">
        <v>45197</v>
      </c>
      <c r="J97995">
        <v>1</v>
      </c>
      <c r="K97995" s="1" t="s">
        <v>45</v>
      </c>
      <c r="L97995" s="1" t="s">
        <v>29</v>
      </c>
      <c r="M97995" s="2">
        <v>32508</v>
      </c>
      <c r="N97995">
        <v>4.59</v>
      </c>
    </row>
    <row r="97996" spans="1:14" x14ac:dyDescent="0.3">
      <c r="A97996">
        <v>197995</v>
      </c>
      <c r="B97996" s="1" t="s">
        <v>91217</v>
      </c>
      <c r="C97996" s="1" t="s">
        <v>266055</v>
      </c>
      <c r="D97996">
        <v>9000097995</v>
      </c>
      <c r="E97996" s="1" t="s">
        <v>266056</v>
      </c>
      <c r="F97996">
        <v>30985.25</v>
      </c>
      <c r="G97996">
        <v>2</v>
      </c>
      <c r="H97996">
        <v>6</v>
      </c>
      <c r="I97996" s="2">
        <v>44586</v>
      </c>
      <c r="J97996">
        <v>3</v>
      </c>
      <c r="K97996" s="1" t="s">
        <v>17</v>
      </c>
      <c r="L97996" s="1" t="s">
        <v>18</v>
      </c>
      <c r="M97996" s="2">
        <v>27857</v>
      </c>
      <c r="N97996">
        <v>3.79</v>
      </c>
    </row>
    <row r="97997" spans="1:14" x14ac:dyDescent="0.3">
      <c r="A97997">
        <v>197996</v>
      </c>
      <c r="B97997" s="1" t="s">
        <v>266057</v>
      </c>
      <c r="C97997" s="1" t="s">
        <v>266058</v>
      </c>
      <c r="D97997">
        <v>9000097996</v>
      </c>
      <c r="E97997" s="1" t="s">
        <v>266059</v>
      </c>
      <c r="F97997">
        <v>114527.2</v>
      </c>
      <c r="G97997">
        <v>3</v>
      </c>
      <c r="H97997">
        <v>9</v>
      </c>
      <c r="I97997" s="2">
        <v>39848</v>
      </c>
      <c r="J97997">
        <v>3</v>
      </c>
      <c r="K97997" s="1" t="s">
        <v>17</v>
      </c>
      <c r="L97997" s="1" t="s">
        <v>29</v>
      </c>
      <c r="M97997" s="2">
        <v>26944</v>
      </c>
      <c r="N97997">
        <v>2.5499999999999998</v>
      </c>
    </row>
    <row r="97998" spans="1:14" x14ac:dyDescent="0.3">
      <c r="A97998">
        <v>197997</v>
      </c>
      <c r="B97998" s="1" t="s">
        <v>266060</v>
      </c>
      <c r="C97998" s="1" t="s">
        <v>266061</v>
      </c>
      <c r="D97998">
        <v>9000097997</v>
      </c>
      <c r="E97998" s="1" t="s">
        <v>266062</v>
      </c>
      <c r="F97998">
        <v>54029.1</v>
      </c>
      <c r="G97998">
        <v>6</v>
      </c>
      <c r="H97998">
        <v>16</v>
      </c>
      <c r="I97998" s="2">
        <v>44699</v>
      </c>
      <c r="J97998">
        <v>3</v>
      </c>
      <c r="K97998" s="1" t="s">
        <v>17</v>
      </c>
      <c r="L97998" s="1" t="s">
        <v>29</v>
      </c>
      <c r="M97998" s="2">
        <v>37694</v>
      </c>
      <c r="N97998">
        <v>1.21</v>
      </c>
    </row>
    <row r="97999" spans="1:14" x14ac:dyDescent="0.3">
      <c r="A97999">
        <v>197998</v>
      </c>
      <c r="B97999" s="1" t="s">
        <v>266063</v>
      </c>
      <c r="C97999" s="1" t="s">
        <v>266064</v>
      </c>
      <c r="D97999">
        <v>9000097998</v>
      </c>
      <c r="E97999" s="1" t="s">
        <v>266065</v>
      </c>
      <c r="F97999">
        <v>138683.24</v>
      </c>
      <c r="G97999">
        <v>5</v>
      </c>
      <c r="H97999">
        <v>15</v>
      </c>
      <c r="I97999" s="2">
        <v>41351</v>
      </c>
      <c r="J97999">
        <v>2</v>
      </c>
      <c r="K97999" s="1" t="s">
        <v>45</v>
      </c>
      <c r="L97999" s="1" t="s">
        <v>29</v>
      </c>
      <c r="M97999" s="2">
        <v>26414</v>
      </c>
      <c r="N97999">
        <v>4.83</v>
      </c>
    </row>
    <row r="98000" spans="1:14" x14ac:dyDescent="0.3">
      <c r="A98000">
        <v>197999</v>
      </c>
      <c r="B98000" s="1" t="s">
        <v>266066</v>
      </c>
      <c r="C98000" s="1" t="s">
        <v>266067</v>
      </c>
      <c r="D98000">
        <v>9000097999</v>
      </c>
      <c r="E98000" s="1" t="s">
        <v>266068</v>
      </c>
      <c r="F98000">
        <v>138827.6</v>
      </c>
      <c r="G98000">
        <v>8</v>
      </c>
      <c r="H98000">
        <v>21</v>
      </c>
      <c r="I98000" s="2">
        <v>35971</v>
      </c>
      <c r="J98000">
        <v>4</v>
      </c>
      <c r="K98000" s="1" t="s">
        <v>17</v>
      </c>
      <c r="L98000" s="1" t="s">
        <v>29</v>
      </c>
      <c r="M98000" s="2">
        <v>28131</v>
      </c>
      <c r="N98000">
        <v>1.7</v>
      </c>
    </row>
    <row r="98001" spans="1:14" x14ac:dyDescent="0.3">
      <c r="A98001">
        <v>198000</v>
      </c>
      <c r="B98001" s="1" t="s">
        <v>266069</v>
      </c>
      <c r="C98001" s="1" t="s">
        <v>266070</v>
      </c>
      <c r="D98001">
        <v>9000098000</v>
      </c>
      <c r="E98001" s="1" t="s">
        <v>266071</v>
      </c>
      <c r="F98001">
        <v>148578.32</v>
      </c>
      <c r="G98001">
        <v>3</v>
      </c>
      <c r="H98001">
        <v>9</v>
      </c>
      <c r="I98001" s="2">
        <v>43210</v>
      </c>
      <c r="J98001">
        <v>3</v>
      </c>
      <c r="K98001" s="1" t="s">
        <v>17</v>
      </c>
      <c r="L98001" s="1" t="s">
        <v>18</v>
      </c>
      <c r="M98001" s="2">
        <v>35280</v>
      </c>
      <c r="N98001">
        <v>4.2</v>
      </c>
    </row>
    <row r="98002" spans="1:14" x14ac:dyDescent="0.3">
      <c r="A98002">
        <v>198001</v>
      </c>
      <c r="B98002" s="1" t="s">
        <v>17495</v>
      </c>
      <c r="C98002" s="1" t="s">
        <v>266072</v>
      </c>
      <c r="D98002">
        <v>9000098001</v>
      </c>
      <c r="E98002" s="1" t="s">
        <v>266073</v>
      </c>
      <c r="F98002">
        <v>51889.95</v>
      </c>
      <c r="G98002">
        <v>5</v>
      </c>
      <c r="H98002">
        <v>13</v>
      </c>
      <c r="I98002" s="2">
        <v>45130</v>
      </c>
      <c r="J98002">
        <v>2</v>
      </c>
      <c r="K98002" s="1" t="s">
        <v>17</v>
      </c>
      <c r="L98002" s="1" t="s">
        <v>18</v>
      </c>
      <c r="M98002" s="2">
        <v>23319</v>
      </c>
      <c r="N98002">
        <v>4.93</v>
      </c>
    </row>
    <row r="98003" spans="1:14" x14ac:dyDescent="0.3">
      <c r="A98003">
        <v>198002</v>
      </c>
      <c r="B98003" s="1" t="s">
        <v>28404</v>
      </c>
      <c r="C98003" s="1" t="s">
        <v>266074</v>
      </c>
      <c r="D98003">
        <v>9000098002</v>
      </c>
      <c r="E98003" s="1" t="s">
        <v>266075</v>
      </c>
      <c r="F98003">
        <v>62228.57</v>
      </c>
      <c r="G98003">
        <v>2</v>
      </c>
      <c r="H98003">
        <v>4</v>
      </c>
      <c r="I98003" s="2">
        <v>40500</v>
      </c>
      <c r="J98003">
        <v>2</v>
      </c>
      <c r="K98003" s="1" t="s">
        <v>45</v>
      </c>
      <c r="L98003" s="1" t="s">
        <v>18</v>
      </c>
      <c r="M98003" s="2">
        <v>25584</v>
      </c>
      <c r="N98003">
        <v>4.37</v>
      </c>
    </row>
    <row r="98004" spans="1:14" x14ac:dyDescent="0.3">
      <c r="A98004">
        <v>198003</v>
      </c>
      <c r="B98004" s="1" t="s">
        <v>266076</v>
      </c>
      <c r="C98004" s="1" t="s">
        <v>266077</v>
      </c>
      <c r="D98004">
        <v>9000098003</v>
      </c>
      <c r="E98004" s="1" t="s">
        <v>266078</v>
      </c>
      <c r="F98004">
        <v>82899.460000000006</v>
      </c>
      <c r="G98004">
        <v>7</v>
      </c>
      <c r="H98004">
        <v>20</v>
      </c>
      <c r="I98004" s="2">
        <v>38237</v>
      </c>
      <c r="J98004">
        <v>2</v>
      </c>
      <c r="K98004" s="1" t="s">
        <v>45</v>
      </c>
      <c r="L98004" s="1" t="s">
        <v>29</v>
      </c>
      <c r="M98004" s="2">
        <v>27543</v>
      </c>
      <c r="N98004">
        <v>2.91</v>
      </c>
    </row>
    <row r="98005" spans="1:14" x14ac:dyDescent="0.3">
      <c r="A98005">
        <v>198004</v>
      </c>
      <c r="B98005" s="1" t="s">
        <v>266079</v>
      </c>
      <c r="C98005" s="1" t="s">
        <v>266080</v>
      </c>
      <c r="D98005">
        <v>9000098004</v>
      </c>
      <c r="E98005" s="1" t="s">
        <v>266081</v>
      </c>
      <c r="F98005">
        <v>56081.88</v>
      </c>
      <c r="G98005">
        <v>6</v>
      </c>
      <c r="H98005">
        <v>16</v>
      </c>
      <c r="I98005" s="2">
        <v>42745</v>
      </c>
      <c r="J98005">
        <v>1</v>
      </c>
      <c r="K98005" s="1" t="s">
        <v>17</v>
      </c>
      <c r="L98005" s="1" t="s">
        <v>18</v>
      </c>
      <c r="M98005" s="2">
        <v>29053</v>
      </c>
      <c r="N98005">
        <v>4.0999999999999996</v>
      </c>
    </row>
    <row r="98006" spans="1:14" x14ac:dyDescent="0.3">
      <c r="A98006">
        <v>198005</v>
      </c>
      <c r="B98006" s="1" t="s">
        <v>110265</v>
      </c>
      <c r="C98006" s="1" t="s">
        <v>266082</v>
      </c>
      <c r="D98006">
        <v>9000098005</v>
      </c>
      <c r="E98006" s="1" t="s">
        <v>266083</v>
      </c>
      <c r="F98006">
        <v>55542.05</v>
      </c>
      <c r="G98006">
        <v>2</v>
      </c>
      <c r="H98006">
        <v>4</v>
      </c>
      <c r="I98006" s="2">
        <v>38906</v>
      </c>
      <c r="J98006">
        <v>4</v>
      </c>
      <c r="K98006" s="1" t="s">
        <v>17</v>
      </c>
      <c r="L98006" s="1" t="s">
        <v>18</v>
      </c>
      <c r="M98006" s="2">
        <v>29981</v>
      </c>
      <c r="N98006">
        <v>1.79</v>
      </c>
    </row>
    <row r="98007" spans="1:14" x14ac:dyDescent="0.3">
      <c r="A98007">
        <v>198006</v>
      </c>
      <c r="B98007" s="1" t="s">
        <v>266084</v>
      </c>
      <c r="C98007" s="1" t="s">
        <v>266085</v>
      </c>
      <c r="D98007">
        <v>9000098006</v>
      </c>
      <c r="E98007" s="1" t="s">
        <v>266086</v>
      </c>
      <c r="F98007">
        <v>25002.400000000001</v>
      </c>
      <c r="G98007">
        <v>2</v>
      </c>
      <c r="H98007">
        <v>4</v>
      </c>
      <c r="I98007" s="2">
        <v>42115</v>
      </c>
      <c r="J98007">
        <v>4</v>
      </c>
      <c r="K98007" s="1" t="s">
        <v>17</v>
      </c>
      <c r="L98007" s="1" t="s">
        <v>29</v>
      </c>
      <c r="M98007" s="2">
        <v>26189</v>
      </c>
      <c r="N98007">
        <v>3.51</v>
      </c>
    </row>
    <row r="98008" spans="1:14" x14ac:dyDescent="0.3">
      <c r="A98008">
        <v>198007</v>
      </c>
      <c r="B98008" s="1" t="s">
        <v>266087</v>
      </c>
      <c r="C98008" s="1" t="s">
        <v>266088</v>
      </c>
      <c r="D98008">
        <v>9000098007</v>
      </c>
      <c r="E98008" s="1" t="s">
        <v>266089</v>
      </c>
      <c r="F98008">
        <v>31299.1</v>
      </c>
      <c r="G98008">
        <v>2</v>
      </c>
      <c r="H98008">
        <v>4</v>
      </c>
      <c r="I98008" s="2">
        <v>36907</v>
      </c>
      <c r="J98008">
        <v>1</v>
      </c>
      <c r="K98008" s="1" t="s">
        <v>17</v>
      </c>
      <c r="L98008" s="1" t="s">
        <v>18</v>
      </c>
      <c r="M98008" s="2">
        <v>25986</v>
      </c>
      <c r="N98008">
        <v>3.5</v>
      </c>
    </row>
    <row r="98009" spans="1:14" x14ac:dyDescent="0.3">
      <c r="A98009">
        <v>198008</v>
      </c>
      <c r="B98009" s="1" t="s">
        <v>266090</v>
      </c>
      <c r="C98009" s="1" t="s">
        <v>266091</v>
      </c>
      <c r="D98009">
        <v>9000098008</v>
      </c>
      <c r="E98009" s="1" t="s">
        <v>266092</v>
      </c>
      <c r="F98009">
        <v>110196.27</v>
      </c>
      <c r="G98009">
        <v>4</v>
      </c>
      <c r="H98009">
        <v>12</v>
      </c>
      <c r="I98009" s="2">
        <v>45465</v>
      </c>
      <c r="J98009">
        <v>3</v>
      </c>
      <c r="K98009" s="1" t="s">
        <v>17</v>
      </c>
      <c r="L98009" s="1" t="s">
        <v>18</v>
      </c>
      <c r="M98009" s="2">
        <v>27475</v>
      </c>
      <c r="N98009">
        <v>4.9800000000000004</v>
      </c>
    </row>
    <row r="98010" spans="1:14" x14ac:dyDescent="0.3">
      <c r="A98010">
        <v>198009</v>
      </c>
      <c r="B98010" s="1" t="s">
        <v>190309</v>
      </c>
      <c r="C98010" s="1" t="s">
        <v>266093</v>
      </c>
      <c r="D98010">
        <v>9000098009</v>
      </c>
      <c r="E98010" s="1" t="s">
        <v>266094</v>
      </c>
      <c r="F98010">
        <v>89545.47</v>
      </c>
      <c r="G98010">
        <v>8</v>
      </c>
      <c r="H98010">
        <v>22</v>
      </c>
      <c r="I98010" s="2">
        <v>44382</v>
      </c>
      <c r="J98010">
        <v>1</v>
      </c>
      <c r="K98010" s="1" t="s">
        <v>17</v>
      </c>
      <c r="L98010" s="1" t="s">
        <v>18</v>
      </c>
      <c r="M98010" s="2">
        <v>32987</v>
      </c>
      <c r="N98010">
        <v>3.85</v>
      </c>
    </row>
    <row r="98011" spans="1:14" x14ac:dyDescent="0.3">
      <c r="A98011">
        <v>198010</v>
      </c>
      <c r="B98011" s="1" t="s">
        <v>266095</v>
      </c>
      <c r="C98011" s="1" t="s">
        <v>266096</v>
      </c>
      <c r="D98011">
        <v>9000098010</v>
      </c>
      <c r="E98011" s="1" t="s">
        <v>266097</v>
      </c>
      <c r="F98011">
        <v>147819.37</v>
      </c>
      <c r="G98011">
        <v>8</v>
      </c>
      <c r="H98011">
        <v>23</v>
      </c>
      <c r="I98011" s="2">
        <v>43897</v>
      </c>
      <c r="J98011">
        <v>2</v>
      </c>
      <c r="K98011" s="1" t="s">
        <v>17</v>
      </c>
      <c r="L98011" s="1" t="s">
        <v>18</v>
      </c>
      <c r="M98011" s="2">
        <v>31800</v>
      </c>
      <c r="N98011">
        <v>2.85</v>
      </c>
    </row>
    <row r="98012" spans="1:14" x14ac:dyDescent="0.3">
      <c r="A98012">
        <v>198011</v>
      </c>
      <c r="B98012" s="1" t="s">
        <v>122670</v>
      </c>
      <c r="C98012" s="1" t="s">
        <v>266098</v>
      </c>
      <c r="D98012">
        <v>9000098011</v>
      </c>
      <c r="E98012" s="1" t="s">
        <v>266099</v>
      </c>
      <c r="F98012">
        <v>143216.95000000001</v>
      </c>
      <c r="G98012">
        <v>5</v>
      </c>
      <c r="H98012">
        <v>14</v>
      </c>
      <c r="I98012" s="2">
        <v>39789</v>
      </c>
      <c r="J98012">
        <v>4</v>
      </c>
      <c r="K98012" s="1" t="s">
        <v>17</v>
      </c>
      <c r="L98012" s="1" t="s">
        <v>18</v>
      </c>
      <c r="M98012" s="2">
        <v>27665</v>
      </c>
      <c r="N98012">
        <v>4.3</v>
      </c>
    </row>
    <row r="98013" spans="1:14" x14ac:dyDescent="0.3">
      <c r="A98013">
        <v>198012</v>
      </c>
      <c r="B98013" s="1" t="s">
        <v>266100</v>
      </c>
      <c r="C98013" s="1" t="s">
        <v>266101</v>
      </c>
      <c r="D98013">
        <v>9000098012</v>
      </c>
      <c r="E98013" s="1" t="s">
        <v>266102</v>
      </c>
      <c r="F98013">
        <v>97924.2</v>
      </c>
      <c r="G98013">
        <v>3</v>
      </c>
      <c r="H98013">
        <v>7</v>
      </c>
      <c r="I98013" s="2">
        <v>41468</v>
      </c>
      <c r="J98013">
        <v>4</v>
      </c>
      <c r="K98013" s="1" t="s">
        <v>17</v>
      </c>
      <c r="L98013" s="1" t="s">
        <v>18</v>
      </c>
      <c r="M98013" s="2">
        <v>27056</v>
      </c>
      <c r="N98013">
        <v>4.3499999999999996</v>
      </c>
    </row>
    <row r="98014" spans="1:14" x14ac:dyDescent="0.3">
      <c r="A98014">
        <v>198013</v>
      </c>
      <c r="B98014" s="1" t="s">
        <v>266103</v>
      </c>
      <c r="C98014" s="1" t="s">
        <v>266104</v>
      </c>
      <c r="D98014">
        <v>9000098013</v>
      </c>
      <c r="E98014" s="1" t="s">
        <v>266105</v>
      </c>
      <c r="F98014">
        <v>141304.81</v>
      </c>
      <c r="G98014">
        <v>3</v>
      </c>
      <c r="H98014">
        <v>7</v>
      </c>
      <c r="I98014" s="2">
        <v>44499</v>
      </c>
      <c r="J98014">
        <v>2</v>
      </c>
      <c r="K98014" s="1" t="s">
        <v>17</v>
      </c>
      <c r="L98014" s="1" t="s">
        <v>29</v>
      </c>
      <c r="M98014" s="2">
        <v>23319</v>
      </c>
      <c r="N98014">
        <v>1.93</v>
      </c>
    </row>
    <row r="98015" spans="1:14" x14ac:dyDescent="0.3">
      <c r="A98015">
        <v>198014</v>
      </c>
      <c r="B98015" s="1" t="s">
        <v>266106</v>
      </c>
      <c r="C98015" s="1" t="s">
        <v>266107</v>
      </c>
      <c r="D98015">
        <v>9000098014</v>
      </c>
      <c r="E98015" s="1" t="s">
        <v>266108</v>
      </c>
      <c r="F98015">
        <v>72379.429999999993</v>
      </c>
      <c r="G98015">
        <v>2</v>
      </c>
      <c r="H98015">
        <v>6</v>
      </c>
      <c r="I98015" s="2">
        <v>44308</v>
      </c>
      <c r="J98015">
        <v>4</v>
      </c>
      <c r="K98015" s="1" t="s">
        <v>143</v>
      </c>
      <c r="L98015" s="1" t="s">
        <v>29</v>
      </c>
      <c r="M98015" s="2">
        <v>26977</v>
      </c>
      <c r="N98015">
        <v>4.63</v>
      </c>
    </row>
    <row r="98016" spans="1:14" x14ac:dyDescent="0.3">
      <c r="A98016">
        <v>198015</v>
      </c>
      <c r="B98016" s="1" t="s">
        <v>266109</v>
      </c>
      <c r="C98016" s="1" t="s">
        <v>266110</v>
      </c>
      <c r="D98016">
        <v>9000098015</v>
      </c>
      <c r="E98016" s="1" t="s">
        <v>266111</v>
      </c>
      <c r="F98016">
        <v>31442.42</v>
      </c>
      <c r="G98016">
        <v>3</v>
      </c>
      <c r="H98016">
        <v>9</v>
      </c>
      <c r="I98016" s="2">
        <v>35193</v>
      </c>
      <c r="J98016">
        <v>2</v>
      </c>
      <c r="K98016" s="1" t="s">
        <v>17</v>
      </c>
      <c r="L98016" s="1" t="s">
        <v>29</v>
      </c>
      <c r="M98016" s="2">
        <v>28560</v>
      </c>
      <c r="N98016">
        <v>4.55</v>
      </c>
    </row>
    <row r="98017" spans="1:14" x14ac:dyDescent="0.3">
      <c r="A98017">
        <v>198016</v>
      </c>
      <c r="B98017" s="1" t="s">
        <v>91747</v>
      </c>
      <c r="C98017" s="1" t="s">
        <v>266112</v>
      </c>
      <c r="D98017">
        <v>9000098016</v>
      </c>
      <c r="E98017" s="1" t="s">
        <v>266113</v>
      </c>
      <c r="F98017">
        <v>172318.37</v>
      </c>
      <c r="G98017">
        <v>1</v>
      </c>
      <c r="H98017">
        <v>3</v>
      </c>
      <c r="I98017" s="2">
        <v>30045</v>
      </c>
      <c r="J98017">
        <v>1</v>
      </c>
      <c r="K98017" s="1" t="s">
        <v>17</v>
      </c>
      <c r="L98017" s="1" t="s">
        <v>18</v>
      </c>
      <c r="M98017" s="2">
        <v>22921</v>
      </c>
      <c r="N98017">
        <v>2.8</v>
      </c>
    </row>
    <row r="98018" spans="1:14" x14ac:dyDescent="0.3">
      <c r="A98018">
        <v>198017</v>
      </c>
      <c r="B98018" s="1" t="s">
        <v>266114</v>
      </c>
      <c r="C98018" s="1" t="s">
        <v>266115</v>
      </c>
      <c r="D98018">
        <v>9000098017</v>
      </c>
      <c r="E98018" s="1" t="s">
        <v>266116</v>
      </c>
      <c r="F98018">
        <v>125419.11</v>
      </c>
      <c r="G98018">
        <v>3</v>
      </c>
      <c r="H98018">
        <v>7</v>
      </c>
      <c r="I98018" s="2">
        <v>37843</v>
      </c>
      <c r="J98018">
        <v>2</v>
      </c>
      <c r="K98018" s="1" t="s">
        <v>17</v>
      </c>
      <c r="L98018" s="1" t="s">
        <v>61</v>
      </c>
      <c r="M98018" s="2">
        <v>31098</v>
      </c>
      <c r="N98018">
        <v>2.83</v>
      </c>
    </row>
    <row r="98019" spans="1:14" x14ac:dyDescent="0.3">
      <c r="A98019">
        <v>198018</v>
      </c>
      <c r="B98019" s="1" t="s">
        <v>266117</v>
      </c>
      <c r="C98019" s="1" t="s">
        <v>266118</v>
      </c>
      <c r="D98019">
        <v>9000098018</v>
      </c>
      <c r="E98019" s="1" t="s">
        <v>266119</v>
      </c>
      <c r="F98019">
        <v>136436.38</v>
      </c>
      <c r="G98019">
        <v>1</v>
      </c>
      <c r="H98019">
        <v>3</v>
      </c>
      <c r="I98019" s="2">
        <v>40836</v>
      </c>
      <c r="J98019">
        <v>1</v>
      </c>
      <c r="K98019" s="1" t="s">
        <v>17</v>
      </c>
      <c r="L98019" s="1" t="s">
        <v>18</v>
      </c>
      <c r="M98019" s="2">
        <v>33910</v>
      </c>
      <c r="N98019">
        <v>4.78</v>
      </c>
    </row>
    <row r="98020" spans="1:14" x14ac:dyDescent="0.3">
      <c r="A98020">
        <v>198019</v>
      </c>
      <c r="B98020" s="1" t="s">
        <v>266120</v>
      </c>
      <c r="C98020" s="1" t="s">
        <v>266121</v>
      </c>
      <c r="D98020">
        <v>9000098019</v>
      </c>
      <c r="E98020" s="1" t="s">
        <v>266122</v>
      </c>
      <c r="F98020">
        <v>70002.81</v>
      </c>
      <c r="G98020">
        <v>2</v>
      </c>
      <c r="H98020">
        <v>6</v>
      </c>
      <c r="I98020" s="2">
        <v>44676</v>
      </c>
      <c r="J98020">
        <v>3</v>
      </c>
      <c r="K98020" s="1" t="s">
        <v>17</v>
      </c>
      <c r="L98020" s="1" t="s">
        <v>29</v>
      </c>
      <c r="M98020" s="2">
        <v>28457</v>
      </c>
      <c r="N98020">
        <v>1.34</v>
      </c>
    </row>
    <row r="98021" spans="1:14" x14ac:dyDescent="0.3">
      <c r="A98021">
        <v>198020</v>
      </c>
      <c r="B98021" s="1" t="s">
        <v>266123</v>
      </c>
      <c r="C98021" s="1" t="s">
        <v>266124</v>
      </c>
      <c r="D98021">
        <v>9000098020</v>
      </c>
      <c r="E98021" s="1" t="s">
        <v>266125</v>
      </c>
      <c r="F98021">
        <v>66618.289999999994</v>
      </c>
      <c r="G98021">
        <v>6</v>
      </c>
      <c r="H98021">
        <v>17</v>
      </c>
      <c r="I98021" s="2">
        <v>45017</v>
      </c>
      <c r="J98021">
        <v>2</v>
      </c>
      <c r="K98021" s="1" t="s">
        <v>28</v>
      </c>
      <c r="L98021" s="1" t="s">
        <v>29</v>
      </c>
      <c r="M98021" s="2">
        <v>32293</v>
      </c>
      <c r="N98021">
        <v>4.29</v>
      </c>
    </row>
    <row r="98022" spans="1:14" x14ac:dyDescent="0.3">
      <c r="A98022">
        <v>198021</v>
      </c>
      <c r="B98022" s="1" t="s">
        <v>266126</v>
      </c>
      <c r="C98022" s="1" t="s">
        <v>266127</v>
      </c>
      <c r="D98022">
        <v>9000098021</v>
      </c>
      <c r="E98022" s="1" t="s">
        <v>266128</v>
      </c>
      <c r="F98022">
        <v>117454.58</v>
      </c>
      <c r="G98022">
        <v>5</v>
      </c>
      <c r="H98022">
        <v>15</v>
      </c>
      <c r="I98022" s="2">
        <v>40414</v>
      </c>
      <c r="J98022">
        <v>1</v>
      </c>
      <c r="K98022" s="1" t="s">
        <v>17</v>
      </c>
      <c r="L98022" s="1" t="s">
        <v>18</v>
      </c>
      <c r="M98022" s="2">
        <v>32378</v>
      </c>
      <c r="N98022">
        <v>4.8899999999999997</v>
      </c>
    </row>
    <row r="98023" spans="1:14" x14ac:dyDescent="0.3">
      <c r="A98023">
        <v>198022</v>
      </c>
      <c r="B98023" s="1" t="s">
        <v>266129</v>
      </c>
      <c r="C98023" s="1" t="s">
        <v>266130</v>
      </c>
      <c r="D98023">
        <v>9000098022</v>
      </c>
      <c r="E98023" s="1" t="s">
        <v>266131</v>
      </c>
      <c r="F98023">
        <v>25426.47</v>
      </c>
      <c r="G98023">
        <v>6</v>
      </c>
      <c r="H98023">
        <v>16</v>
      </c>
      <c r="I98023" s="2">
        <v>44709</v>
      </c>
      <c r="J98023">
        <v>1</v>
      </c>
      <c r="K98023" s="1" t="s">
        <v>17</v>
      </c>
      <c r="L98023" s="1" t="s">
        <v>29</v>
      </c>
      <c r="M98023" s="2">
        <v>37393</v>
      </c>
      <c r="N98023">
        <v>3.43</v>
      </c>
    </row>
    <row r="98024" spans="1:14" x14ac:dyDescent="0.3">
      <c r="A98024">
        <v>198023</v>
      </c>
      <c r="B98024" s="1" t="s">
        <v>266132</v>
      </c>
      <c r="C98024" s="1" t="s">
        <v>266133</v>
      </c>
      <c r="D98024">
        <v>9000098023</v>
      </c>
      <c r="E98024" s="1" t="s">
        <v>266134</v>
      </c>
      <c r="F98024">
        <v>80963.460000000006</v>
      </c>
      <c r="G98024">
        <v>3</v>
      </c>
      <c r="H98024">
        <v>8</v>
      </c>
      <c r="I98024" s="2">
        <v>45407</v>
      </c>
      <c r="K98024" s="1" t="s">
        <v>45</v>
      </c>
      <c r="L98024" s="1" t="s">
        <v>61</v>
      </c>
      <c r="M98024" s="2">
        <v>26271</v>
      </c>
      <c r="N98024">
        <v>3.25</v>
      </c>
    </row>
    <row r="98025" spans="1:14" x14ac:dyDescent="0.3">
      <c r="A98025">
        <v>198024</v>
      </c>
      <c r="B98025" s="1" t="s">
        <v>120130</v>
      </c>
      <c r="C98025" s="1" t="s">
        <v>266135</v>
      </c>
      <c r="D98025">
        <v>9000098024</v>
      </c>
      <c r="E98025" s="1" t="s">
        <v>266136</v>
      </c>
      <c r="F98025">
        <v>73440.429999999993</v>
      </c>
      <c r="G98025">
        <v>6</v>
      </c>
      <c r="H98025">
        <v>17</v>
      </c>
      <c r="I98025" s="2">
        <v>35004</v>
      </c>
      <c r="J98025">
        <v>1</v>
      </c>
      <c r="K98025" s="1" t="s">
        <v>17</v>
      </c>
      <c r="L98025" s="1" t="s">
        <v>29</v>
      </c>
      <c r="M98025" s="2">
        <v>26550</v>
      </c>
      <c r="N98025">
        <v>2.14</v>
      </c>
    </row>
    <row r="98026" spans="1:14" x14ac:dyDescent="0.3">
      <c r="A98026">
        <v>198025</v>
      </c>
      <c r="B98026" s="1" t="s">
        <v>10417</v>
      </c>
      <c r="C98026" s="1" t="s">
        <v>266137</v>
      </c>
      <c r="D98026">
        <v>9000098025</v>
      </c>
      <c r="E98026" s="1" t="s">
        <v>266138</v>
      </c>
      <c r="F98026">
        <v>97036.55</v>
      </c>
      <c r="G98026">
        <v>5</v>
      </c>
      <c r="H98026">
        <v>13</v>
      </c>
      <c r="I98026" s="2">
        <v>41661</v>
      </c>
      <c r="J98026">
        <v>1</v>
      </c>
      <c r="K98026" s="1" t="s">
        <v>17</v>
      </c>
      <c r="L98026" s="1" t="s">
        <v>18</v>
      </c>
      <c r="M98026" s="2">
        <v>30630</v>
      </c>
      <c r="N98026">
        <v>4.2</v>
      </c>
    </row>
    <row r="98027" spans="1:14" x14ac:dyDescent="0.3">
      <c r="A98027">
        <v>198026</v>
      </c>
      <c r="B98027" s="1" t="s">
        <v>266139</v>
      </c>
      <c r="C98027" s="1" t="s">
        <v>266140</v>
      </c>
      <c r="D98027">
        <v>9000098026</v>
      </c>
      <c r="E98027" s="1" t="s">
        <v>266141</v>
      </c>
      <c r="F98027">
        <v>109134.03</v>
      </c>
      <c r="G98027">
        <v>5</v>
      </c>
      <c r="H98027">
        <v>13</v>
      </c>
      <c r="I98027" s="2">
        <v>44151</v>
      </c>
      <c r="J98027">
        <v>2</v>
      </c>
      <c r="K98027" s="1" t="s">
        <v>17</v>
      </c>
      <c r="L98027" s="1" t="s">
        <v>18</v>
      </c>
      <c r="M98027" s="2">
        <v>22335</v>
      </c>
      <c r="N98027">
        <v>4.07</v>
      </c>
    </row>
    <row r="98028" spans="1:14" x14ac:dyDescent="0.3">
      <c r="A98028">
        <v>198027</v>
      </c>
      <c r="B98028" s="1" t="s">
        <v>266142</v>
      </c>
      <c r="C98028" s="1" t="s">
        <v>266143</v>
      </c>
      <c r="D98028">
        <v>9000098027</v>
      </c>
      <c r="E98028" s="1" t="s">
        <v>266144</v>
      </c>
      <c r="F98028">
        <v>175773.3</v>
      </c>
      <c r="G98028">
        <v>4</v>
      </c>
      <c r="H98028">
        <v>12</v>
      </c>
      <c r="I98028" s="2">
        <v>45050</v>
      </c>
      <c r="J98028">
        <v>1</v>
      </c>
      <c r="K98028" s="1" t="s">
        <v>17</v>
      </c>
      <c r="L98028" s="1" t="s">
        <v>18</v>
      </c>
      <c r="M98028" s="2">
        <v>38041</v>
      </c>
      <c r="N98028">
        <v>4.42</v>
      </c>
    </row>
    <row r="98029" spans="1:14" x14ac:dyDescent="0.3">
      <c r="A98029">
        <v>198028</v>
      </c>
      <c r="B98029" s="1" t="s">
        <v>266145</v>
      </c>
      <c r="C98029" s="1" t="s">
        <v>266146</v>
      </c>
      <c r="D98029">
        <v>9000098028</v>
      </c>
      <c r="E98029" s="1" t="s">
        <v>266147</v>
      </c>
      <c r="F98029">
        <v>110106.9</v>
      </c>
      <c r="G98029">
        <v>5</v>
      </c>
      <c r="H98029">
        <v>13</v>
      </c>
      <c r="I98029" s="2">
        <v>44441</v>
      </c>
      <c r="J98029">
        <v>1</v>
      </c>
      <c r="K98029" s="1" t="s">
        <v>17</v>
      </c>
      <c r="L98029" s="1" t="s">
        <v>18</v>
      </c>
      <c r="M98029" s="2">
        <v>35346</v>
      </c>
      <c r="N98029">
        <v>4.24</v>
      </c>
    </row>
    <row r="98030" spans="1:14" x14ac:dyDescent="0.3">
      <c r="A98030">
        <v>198029</v>
      </c>
      <c r="B98030" s="1" t="s">
        <v>56494</v>
      </c>
      <c r="C98030" s="1" t="s">
        <v>266148</v>
      </c>
      <c r="D98030">
        <v>9000098029</v>
      </c>
      <c r="E98030" s="1" t="s">
        <v>266149</v>
      </c>
      <c r="F98030">
        <v>76792.5</v>
      </c>
      <c r="G98030">
        <v>8</v>
      </c>
      <c r="H98030">
        <v>21</v>
      </c>
      <c r="I98030" s="2">
        <v>43400</v>
      </c>
      <c r="K98030" s="1" t="s">
        <v>17</v>
      </c>
      <c r="L98030" s="1" t="s">
        <v>18</v>
      </c>
      <c r="M98030" s="2">
        <v>31512</v>
      </c>
      <c r="N98030">
        <v>4.25</v>
      </c>
    </row>
    <row r="98031" spans="1:14" x14ac:dyDescent="0.3">
      <c r="A98031">
        <v>198030</v>
      </c>
      <c r="B98031" s="1" t="s">
        <v>254133</v>
      </c>
      <c r="C98031" s="1" t="s">
        <v>266150</v>
      </c>
      <c r="D98031">
        <v>9000098030</v>
      </c>
      <c r="E98031" s="1" t="s">
        <v>266151</v>
      </c>
      <c r="F98031">
        <v>189254.27</v>
      </c>
      <c r="G98031">
        <v>1</v>
      </c>
      <c r="H98031">
        <v>24</v>
      </c>
      <c r="I98031" s="2">
        <v>41071</v>
      </c>
      <c r="J98031">
        <v>4</v>
      </c>
      <c r="K98031" s="1" t="s">
        <v>17</v>
      </c>
      <c r="L98031" s="1" t="s">
        <v>29</v>
      </c>
      <c r="M98031" s="2">
        <v>34393</v>
      </c>
      <c r="N98031">
        <v>1.78</v>
      </c>
    </row>
    <row r="98032" spans="1:14" x14ac:dyDescent="0.3">
      <c r="A98032">
        <v>198031</v>
      </c>
      <c r="B98032" s="1" t="s">
        <v>266152</v>
      </c>
      <c r="C98032" s="1" t="s">
        <v>266153</v>
      </c>
      <c r="D98032">
        <v>9000098031</v>
      </c>
      <c r="E98032" s="1" t="s">
        <v>266154</v>
      </c>
      <c r="F98032">
        <v>120147.92</v>
      </c>
      <c r="G98032">
        <v>4</v>
      </c>
      <c r="H98032">
        <v>10</v>
      </c>
      <c r="I98032" s="2">
        <v>39497</v>
      </c>
      <c r="K98032" s="1" t="s">
        <v>17</v>
      </c>
      <c r="L98032" s="1" t="s">
        <v>18</v>
      </c>
      <c r="M98032" s="2">
        <v>28576</v>
      </c>
      <c r="N98032">
        <v>4.87</v>
      </c>
    </row>
    <row r="98033" spans="1:14" x14ac:dyDescent="0.3">
      <c r="A98033">
        <v>198032</v>
      </c>
      <c r="B98033" s="1" t="s">
        <v>266155</v>
      </c>
      <c r="C98033" s="1" t="s">
        <v>266156</v>
      </c>
      <c r="D98033">
        <v>9000098032</v>
      </c>
      <c r="E98033" s="1" t="s">
        <v>266157</v>
      </c>
      <c r="F98033">
        <v>103005.72</v>
      </c>
      <c r="G98033">
        <v>8</v>
      </c>
      <c r="H98033">
        <v>22</v>
      </c>
      <c r="I98033" s="2">
        <v>42147</v>
      </c>
      <c r="J98033">
        <v>4</v>
      </c>
      <c r="K98033" s="1" t="s">
        <v>17</v>
      </c>
      <c r="L98033" s="1" t="s">
        <v>29</v>
      </c>
      <c r="M98033" s="2">
        <v>34462</v>
      </c>
      <c r="N98033">
        <v>1.45</v>
      </c>
    </row>
    <row r="98034" spans="1:14" x14ac:dyDescent="0.3">
      <c r="A98034">
        <v>198033</v>
      </c>
      <c r="B98034" s="1" t="s">
        <v>266158</v>
      </c>
      <c r="C98034" s="1" t="s">
        <v>266159</v>
      </c>
      <c r="D98034">
        <v>9000098033</v>
      </c>
      <c r="E98034" s="1" t="s">
        <v>266160</v>
      </c>
      <c r="F98034">
        <v>122731.75</v>
      </c>
      <c r="G98034">
        <v>4</v>
      </c>
      <c r="H98034">
        <v>11</v>
      </c>
      <c r="I98034" s="2">
        <v>35491</v>
      </c>
      <c r="J98034">
        <v>4</v>
      </c>
      <c r="K98034" s="1" t="s">
        <v>143</v>
      </c>
      <c r="L98034" s="1" t="s">
        <v>18</v>
      </c>
      <c r="M98034" s="2">
        <v>23101</v>
      </c>
      <c r="N98034">
        <v>3.31</v>
      </c>
    </row>
    <row r="98035" spans="1:14" x14ac:dyDescent="0.3">
      <c r="A98035">
        <v>198034</v>
      </c>
      <c r="B98035" s="1" t="s">
        <v>1978</v>
      </c>
      <c r="C98035" s="1" t="s">
        <v>266161</v>
      </c>
      <c r="D98035">
        <v>9000098034</v>
      </c>
      <c r="E98035" s="1" t="s">
        <v>266162</v>
      </c>
      <c r="F98035">
        <v>54836.44</v>
      </c>
      <c r="G98035">
        <v>3</v>
      </c>
      <c r="H98035">
        <v>9</v>
      </c>
      <c r="I98035" s="2">
        <v>45259</v>
      </c>
      <c r="J98035">
        <v>3</v>
      </c>
      <c r="K98035" s="1" t="s">
        <v>17</v>
      </c>
      <c r="L98035" s="1" t="s">
        <v>29</v>
      </c>
      <c r="M98035" s="2">
        <v>34340</v>
      </c>
      <c r="N98035">
        <v>3.39</v>
      </c>
    </row>
    <row r="98036" spans="1:14" x14ac:dyDescent="0.3">
      <c r="A98036">
        <v>198035</v>
      </c>
      <c r="B98036" s="1" t="s">
        <v>55600</v>
      </c>
      <c r="C98036" s="1" t="s">
        <v>266163</v>
      </c>
      <c r="D98036">
        <v>9000098035</v>
      </c>
      <c r="E98036" s="1" t="s">
        <v>266164</v>
      </c>
      <c r="F98036">
        <v>84442.76</v>
      </c>
      <c r="G98036">
        <v>6</v>
      </c>
      <c r="H98036">
        <v>18</v>
      </c>
      <c r="I98036" s="2">
        <v>40253</v>
      </c>
      <c r="K98036" s="1" t="s">
        <v>45</v>
      </c>
      <c r="L98036" s="1" t="s">
        <v>29</v>
      </c>
      <c r="M98036" s="2">
        <v>30358</v>
      </c>
      <c r="N98036">
        <v>3.21</v>
      </c>
    </row>
    <row r="98037" spans="1:14" x14ac:dyDescent="0.3">
      <c r="A98037">
        <v>198036</v>
      </c>
      <c r="B98037" s="1" t="s">
        <v>266165</v>
      </c>
      <c r="C98037" s="1" t="s">
        <v>266166</v>
      </c>
      <c r="D98037">
        <v>9000098036</v>
      </c>
      <c r="E98037" s="1" t="s">
        <v>266167</v>
      </c>
      <c r="F98037">
        <v>62824.81</v>
      </c>
      <c r="G98037">
        <v>6</v>
      </c>
      <c r="H98037">
        <v>17</v>
      </c>
      <c r="I98037" s="2">
        <v>44706</v>
      </c>
      <c r="J98037">
        <v>1</v>
      </c>
      <c r="K98037" s="1" t="s">
        <v>17</v>
      </c>
      <c r="L98037" s="1" t="s">
        <v>29</v>
      </c>
      <c r="M98037" s="2">
        <v>34705</v>
      </c>
      <c r="N98037">
        <v>2.79</v>
      </c>
    </row>
    <row r="98038" spans="1:14" x14ac:dyDescent="0.3">
      <c r="A98038">
        <v>198037</v>
      </c>
      <c r="B98038" s="1" t="s">
        <v>266168</v>
      </c>
      <c r="C98038" s="1" t="s">
        <v>266169</v>
      </c>
      <c r="D98038">
        <v>9000098037</v>
      </c>
      <c r="E98038" s="1" t="s">
        <v>266170</v>
      </c>
      <c r="F98038">
        <v>114820.87</v>
      </c>
      <c r="G98038">
        <v>3</v>
      </c>
      <c r="H98038">
        <v>9</v>
      </c>
      <c r="I98038" s="2">
        <v>43103</v>
      </c>
      <c r="J98038">
        <v>2</v>
      </c>
      <c r="K98038" s="1" t="s">
        <v>17</v>
      </c>
      <c r="L98038" s="1" t="s">
        <v>29</v>
      </c>
      <c r="M98038" s="2">
        <v>23988</v>
      </c>
      <c r="N98038">
        <v>2.37</v>
      </c>
    </row>
    <row r="98039" spans="1:14" x14ac:dyDescent="0.3">
      <c r="A98039">
        <v>198038</v>
      </c>
      <c r="B98039" s="1" t="s">
        <v>266171</v>
      </c>
      <c r="C98039" s="1" t="s">
        <v>266172</v>
      </c>
      <c r="D98039">
        <v>9000098038</v>
      </c>
      <c r="E98039" s="1" t="s">
        <v>266173</v>
      </c>
      <c r="F98039">
        <v>129357.58</v>
      </c>
      <c r="G98039">
        <v>1</v>
      </c>
      <c r="H98039">
        <v>24</v>
      </c>
      <c r="I98039" s="2">
        <v>45713</v>
      </c>
      <c r="J98039">
        <v>2</v>
      </c>
      <c r="K98039" s="1" t="s">
        <v>17</v>
      </c>
      <c r="L98039" s="1" t="s">
        <v>29</v>
      </c>
      <c r="M98039" s="2">
        <v>30537</v>
      </c>
      <c r="N98039">
        <v>1</v>
      </c>
    </row>
    <row r="98040" spans="1:14" x14ac:dyDescent="0.3">
      <c r="A98040">
        <v>198039</v>
      </c>
      <c r="B98040" s="1" t="s">
        <v>266174</v>
      </c>
      <c r="C98040" s="1" t="s">
        <v>266175</v>
      </c>
      <c r="D98040">
        <v>9000098039</v>
      </c>
      <c r="E98040" s="1" t="s">
        <v>266176</v>
      </c>
      <c r="F98040">
        <v>114863.78</v>
      </c>
      <c r="G98040">
        <v>5</v>
      </c>
      <c r="H98040">
        <v>13</v>
      </c>
      <c r="I98040" s="2">
        <v>42474</v>
      </c>
      <c r="J98040">
        <v>3</v>
      </c>
      <c r="K98040" s="1" t="s">
        <v>17</v>
      </c>
      <c r="L98040" s="1" t="s">
        <v>18</v>
      </c>
      <c r="M98040" s="2">
        <v>32813</v>
      </c>
      <c r="N98040">
        <v>3.46</v>
      </c>
    </row>
    <row r="98041" spans="1:14" x14ac:dyDescent="0.3">
      <c r="A98041">
        <v>198040</v>
      </c>
      <c r="B98041" s="1" t="s">
        <v>133618</v>
      </c>
      <c r="C98041" s="1" t="s">
        <v>266177</v>
      </c>
      <c r="D98041">
        <v>9000098040</v>
      </c>
      <c r="E98041" s="1" t="s">
        <v>266178</v>
      </c>
      <c r="F98041">
        <v>118807.52</v>
      </c>
      <c r="G98041">
        <v>5</v>
      </c>
      <c r="H98041">
        <v>14</v>
      </c>
      <c r="I98041" s="2">
        <v>38162</v>
      </c>
      <c r="J98041">
        <v>1</v>
      </c>
      <c r="K98041" s="1" t="s">
        <v>17</v>
      </c>
      <c r="L98041" s="1" t="s">
        <v>18</v>
      </c>
      <c r="M98041" s="2">
        <v>26424</v>
      </c>
      <c r="N98041">
        <v>3.62</v>
      </c>
    </row>
    <row r="98042" spans="1:14" x14ac:dyDescent="0.3">
      <c r="A98042">
        <v>198041</v>
      </c>
      <c r="B98042" s="1" t="s">
        <v>266179</v>
      </c>
      <c r="C98042" s="1" t="s">
        <v>266180</v>
      </c>
      <c r="D98042">
        <v>9000098041</v>
      </c>
      <c r="E98042" s="1" t="s">
        <v>266181</v>
      </c>
      <c r="F98042">
        <v>183206.78</v>
      </c>
      <c r="G98042">
        <v>8</v>
      </c>
      <c r="H98042">
        <v>22</v>
      </c>
      <c r="I98042" s="2">
        <v>41892</v>
      </c>
      <c r="J98042">
        <v>3</v>
      </c>
      <c r="K98042" s="1" t="s">
        <v>17</v>
      </c>
      <c r="L98042" s="1" t="s">
        <v>18</v>
      </c>
      <c r="M98042" s="2">
        <v>28953</v>
      </c>
      <c r="N98042">
        <v>4.57</v>
      </c>
    </row>
    <row r="98043" spans="1:14" x14ac:dyDescent="0.3">
      <c r="A98043">
        <v>198042</v>
      </c>
      <c r="B98043" s="1" t="s">
        <v>266182</v>
      </c>
      <c r="C98043" s="1" t="s">
        <v>266183</v>
      </c>
      <c r="D98043">
        <v>9000098042</v>
      </c>
      <c r="E98043" s="1" t="s">
        <v>266184</v>
      </c>
      <c r="F98043">
        <v>98887.45</v>
      </c>
      <c r="G98043">
        <v>8</v>
      </c>
      <c r="H98043">
        <v>22</v>
      </c>
      <c r="I98043" s="2">
        <v>39675</v>
      </c>
      <c r="J98043">
        <v>2</v>
      </c>
      <c r="K98043" s="1" t="s">
        <v>17</v>
      </c>
      <c r="L98043" s="1" t="s">
        <v>18</v>
      </c>
      <c r="M98043" s="2">
        <v>28206</v>
      </c>
      <c r="N98043">
        <v>4.8099999999999996</v>
      </c>
    </row>
    <row r="98044" spans="1:14" x14ac:dyDescent="0.3">
      <c r="A98044">
        <v>198043</v>
      </c>
      <c r="B98044" s="1" t="s">
        <v>266185</v>
      </c>
      <c r="C98044" s="1" t="s">
        <v>266186</v>
      </c>
      <c r="D98044">
        <v>9000098043</v>
      </c>
      <c r="E98044" s="1" t="s">
        <v>266187</v>
      </c>
      <c r="F98044">
        <v>108585.09</v>
      </c>
      <c r="G98044">
        <v>5</v>
      </c>
      <c r="H98044">
        <v>14</v>
      </c>
      <c r="I98044" s="2">
        <v>44515</v>
      </c>
      <c r="J98044">
        <v>1</v>
      </c>
      <c r="K98044" s="1" t="s">
        <v>143</v>
      </c>
      <c r="L98044" s="1" t="s">
        <v>18</v>
      </c>
      <c r="M98044" s="2">
        <v>34210</v>
      </c>
      <c r="N98044">
        <v>2.15</v>
      </c>
    </row>
    <row r="98045" spans="1:14" x14ac:dyDescent="0.3">
      <c r="A98045">
        <v>198044</v>
      </c>
      <c r="B98045" s="1" t="s">
        <v>266188</v>
      </c>
      <c r="C98045" s="1" t="s">
        <v>266189</v>
      </c>
      <c r="D98045">
        <v>9000098044</v>
      </c>
      <c r="E98045" s="1" t="s">
        <v>266190</v>
      </c>
      <c r="F98045">
        <v>70102.399999999994</v>
      </c>
      <c r="G98045">
        <v>2</v>
      </c>
      <c r="H98045">
        <v>5</v>
      </c>
      <c r="I98045" s="2">
        <v>45920</v>
      </c>
      <c r="J98045">
        <v>4</v>
      </c>
      <c r="K98045" s="1" t="s">
        <v>17</v>
      </c>
      <c r="L98045" s="1" t="s">
        <v>18</v>
      </c>
      <c r="M98045" s="2">
        <v>30481</v>
      </c>
      <c r="N98045">
        <v>1.2</v>
      </c>
    </row>
    <row r="98046" spans="1:14" x14ac:dyDescent="0.3">
      <c r="A98046">
        <v>198045</v>
      </c>
      <c r="B98046" s="1" t="s">
        <v>155314</v>
      </c>
      <c r="C98046" s="1" t="s">
        <v>266191</v>
      </c>
      <c r="D98046">
        <v>9000098045</v>
      </c>
      <c r="E98046" s="1" t="s">
        <v>266192</v>
      </c>
      <c r="F98046">
        <v>63719.79</v>
      </c>
      <c r="G98046">
        <v>6</v>
      </c>
      <c r="H98046">
        <v>17</v>
      </c>
      <c r="I98046" s="2">
        <v>45932</v>
      </c>
      <c r="J98046">
        <v>4</v>
      </c>
      <c r="K98046" s="1" t="s">
        <v>17</v>
      </c>
      <c r="L98046" s="1" t="s">
        <v>29</v>
      </c>
      <c r="M98046" s="2">
        <v>38375</v>
      </c>
      <c r="N98046">
        <v>1.53</v>
      </c>
    </row>
    <row r="98047" spans="1:14" x14ac:dyDescent="0.3">
      <c r="A98047">
        <v>198046</v>
      </c>
      <c r="B98047" s="1" t="s">
        <v>61400</v>
      </c>
      <c r="C98047" s="1" t="s">
        <v>266193</v>
      </c>
      <c r="D98047">
        <v>9000098046</v>
      </c>
      <c r="E98047" s="1" t="s">
        <v>266194</v>
      </c>
      <c r="F98047">
        <v>131124.51</v>
      </c>
      <c r="G98047">
        <v>3</v>
      </c>
      <c r="H98047">
        <v>8</v>
      </c>
      <c r="I98047" s="2">
        <v>45691</v>
      </c>
      <c r="J98047">
        <v>4</v>
      </c>
      <c r="K98047" s="1" t="s">
        <v>17</v>
      </c>
      <c r="L98047" s="1" t="s">
        <v>18</v>
      </c>
      <c r="M98047" s="2">
        <v>29224</v>
      </c>
      <c r="N98047">
        <v>2.86</v>
      </c>
    </row>
    <row r="98048" spans="1:14" x14ac:dyDescent="0.3">
      <c r="A98048">
        <v>198047</v>
      </c>
      <c r="B98048" s="1" t="s">
        <v>266195</v>
      </c>
      <c r="C98048" s="1" t="s">
        <v>266196</v>
      </c>
      <c r="D98048">
        <v>9000098047</v>
      </c>
      <c r="E98048" s="1" t="s">
        <v>266197</v>
      </c>
      <c r="F98048">
        <v>60844.85</v>
      </c>
      <c r="G98048">
        <v>6</v>
      </c>
      <c r="H98048">
        <v>16</v>
      </c>
      <c r="I98048" s="2">
        <v>43213</v>
      </c>
      <c r="J98048">
        <v>1</v>
      </c>
      <c r="K98048" s="1" t="s">
        <v>28</v>
      </c>
      <c r="L98048" s="1" t="s">
        <v>29</v>
      </c>
      <c r="M98048" s="2">
        <v>31344</v>
      </c>
      <c r="N98048">
        <v>3.78</v>
      </c>
    </row>
    <row r="98049" spans="1:14" x14ac:dyDescent="0.3">
      <c r="A98049">
        <v>198048</v>
      </c>
      <c r="B98049" s="1" t="s">
        <v>266198</v>
      </c>
      <c r="C98049" s="1" t="s">
        <v>266199</v>
      </c>
      <c r="D98049">
        <v>9000098048</v>
      </c>
      <c r="E98049" s="1" t="s">
        <v>266200</v>
      </c>
      <c r="F98049">
        <v>83629.84</v>
      </c>
      <c r="G98049">
        <v>2</v>
      </c>
      <c r="H98049">
        <v>5</v>
      </c>
      <c r="I98049" s="2">
        <v>37254</v>
      </c>
      <c r="J98049">
        <v>3</v>
      </c>
      <c r="K98049" s="1" t="s">
        <v>28</v>
      </c>
      <c r="L98049" s="1" t="s">
        <v>18</v>
      </c>
      <c r="M98049" s="2">
        <v>24563</v>
      </c>
      <c r="N98049">
        <v>2.35</v>
      </c>
    </row>
    <row r="98050" spans="1:14" x14ac:dyDescent="0.3">
      <c r="A98050">
        <v>198049</v>
      </c>
      <c r="B98050" s="1" t="s">
        <v>266201</v>
      </c>
      <c r="C98050" s="1" t="s">
        <v>266202</v>
      </c>
      <c r="D98050">
        <v>9000098049</v>
      </c>
      <c r="E98050" s="1" t="s">
        <v>266203</v>
      </c>
      <c r="F98050">
        <v>72809.62</v>
      </c>
      <c r="G98050">
        <v>5</v>
      </c>
      <c r="H98050">
        <v>14</v>
      </c>
      <c r="I98050" s="2">
        <v>45449</v>
      </c>
      <c r="J98050">
        <v>1</v>
      </c>
      <c r="K98050" s="1" t="s">
        <v>17</v>
      </c>
      <c r="L98050" s="1" t="s">
        <v>18</v>
      </c>
      <c r="M98050" s="2">
        <v>38083</v>
      </c>
      <c r="N98050">
        <v>1.67</v>
      </c>
    </row>
    <row r="98051" spans="1:14" x14ac:dyDescent="0.3">
      <c r="A98051">
        <v>198050</v>
      </c>
      <c r="B98051" s="1" t="s">
        <v>266204</v>
      </c>
      <c r="C98051" s="1" t="s">
        <v>266205</v>
      </c>
      <c r="D98051">
        <v>9000098050</v>
      </c>
      <c r="E98051" s="1" t="s">
        <v>266206</v>
      </c>
      <c r="F98051">
        <v>157687.15</v>
      </c>
      <c r="G98051">
        <v>8</v>
      </c>
      <c r="H98051">
        <v>23</v>
      </c>
      <c r="I98051" s="2">
        <v>45229</v>
      </c>
      <c r="J98051">
        <v>1</v>
      </c>
      <c r="K98051" s="1" t="s">
        <v>17</v>
      </c>
      <c r="L98051" s="1" t="s">
        <v>18</v>
      </c>
      <c r="M98051" s="2">
        <v>37796</v>
      </c>
      <c r="N98051">
        <v>3.78</v>
      </c>
    </row>
    <row r="98052" spans="1:14" x14ac:dyDescent="0.3">
      <c r="A98052">
        <v>198051</v>
      </c>
      <c r="B98052" s="1" t="s">
        <v>117221</v>
      </c>
      <c r="C98052" s="1" t="s">
        <v>266207</v>
      </c>
      <c r="D98052">
        <v>9000098051</v>
      </c>
      <c r="E98052" s="1" t="s">
        <v>266208</v>
      </c>
      <c r="F98052">
        <v>162669.34</v>
      </c>
      <c r="G98052">
        <v>1</v>
      </c>
      <c r="H98052">
        <v>24</v>
      </c>
      <c r="I98052" s="2">
        <v>45000</v>
      </c>
      <c r="J98052">
        <v>4</v>
      </c>
      <c r="K98052" s="1" t="s">
        <v>17</v>
      </c>
      <c r="L98052" s="1" t="s">
        <v>18</v>
      </c>
      <c r="M98052" s="2">
        <v>28393</v>
      </c>
      <c r="N98052">
        <v>4.1900000000000004</v>
      </c>
    </row>
    <row r="98053" spans="1:14" x14ac:dyDescent="0.3">
      <c r="A98053">
        <v>198052</v>
      </c>
      <c r="B98053" s="1" t="s">
        <v>266209</v>
      </c>
      <c r="C98053" s="1" t="s">
        <v>266210</v>
      </c>
      <c r="D98053">
        <v>9000098052</v>
      </c>
      <c r="E98053" s="1" t="s">
        <v>266211</v>
      </c>
      <c r="F98053">
        <v>27683.46</v>
      </c>
      <c r="G98053">
        <v>4</v>
      </c>
      <c r="H98053">
        <v>10</v>
      </c>
      <c r="I98053" s="2">
        <v>43800</v>
      </c>
      <c r="J98053">
        <v>4</v>
      </c>
      <c r="K98053" s="1" t="s">
        <v>17</v>
      </c>
      <c r="L98053" s="1" t="s">
        <v>18</v>
      </c>
      <c r="M98053" s="2">
        <v>25255</v>
      </c>
      <c r="N98053">
        <v>2.0299999999999998</v>
      </c>
    </row>
    <row r="98054" spans="1:14" x14ac:dyDescent="0.3">
      <c r="A98054">
        <v>198053</v>
      </c>
      <c r="B98054" s="1" t="s">
        <v>266212</v>
      </c>
      <c r="C98054" s="1" t="s">
        <v>266213</v>
      </c>
      <c r="D98054">
        <v>9000098053</v>
      </c>
      <c r="E98054" s="1" t="s">
        <v>266214</v>
      </c>
      <c r="F98054">
        <v>105992.44</v>
      </c>
      <c r="G98054">
        <v>3</v>
      </c>
      <c r="H98054">
        <v>8</v>
      </c>
      <c r="I98054" s="2">
        <v>38533</v>
      </c>
      <c r="J98054">
        <v>2</v>
      </c>
      <c r="K98054" s="1" t="s">
        <v>17</v>
      </c>
      <c r="L98054" s="1" t="s">
        <v>29</v>
      </c>
      <c r="M98054" s="2">
        <v>30444</v>
      </c>
      <c r="N98054">
        <v>3.7</v>
      </c>
    </row>
    <row r="98055" spans="1:14" x14ac:dyDescent="0.3">
      <c r="A98055">
        <v>198054</v>
      </c>
      <c r="B98055" s="1" t="s">
        <v>266215</v>
      </c>
      <c r="C98055" s="1" t="s">
        <v>266216</v>
      </c>
      <c r="D98055">
        <v>9000098054</v>
      </c>
      <c r="E98055" s="1" t="s">
        <v>266217</v>
      </c>
      <c r="F98055">
        <v>152423.03</v>
      </c>
      <c r="G98055">
        <v>5</v>
      </c>
      <c r="H98055">
        <v>14</v>
      </c>
      <c r="I98055" s="2">
        <v>43573</v>
      </c>
      <c r="K98055" s="1" t="s">
        <v>17</v>
      </c>
      <c r="L98055" s="1" t="s">
        <v>18</v>
      </c>
      <c r="M98055" s="2">
        <v>34804</v>
      </c>
      <c r="N98055">
        <v>1.55</v>
      </c>
    </row>
    <row r="98056" spans="1:14" x14ac:dyDescent="0.3">
      <c r="A98056">
        <v>198055</v>
      </c>
      <c r="B98056" s="1" t="s">
        <v>71567</v>
      </c>
      <c r="C98056" s="1" t="s">
        <v>266218</v>
      </c>
      <c r="D98056">
        <v>9000098055</v>
      </c>
      <c r="E98056" s="1" t="s">
        <v>266219</v>
      </c>
      <c r="F98056">
        <v>37062.370000000003</v>
      </c>
      <c r="G98056">
        <v>5</v>
      </c>
      <c r="H98056">
        <v>14</v>
      </c>
      <c r="I98056" s="2">
        <v>44304</v>
      </c>
      <c r="J98056">
        <v>4</v>
      </c>
      <c r="K98056" s="1" t="s">
        <v>17</v>
      </c>
      <c r="L98056" s="1" t="s">
        <v>18</v>
      </c>
      <c r="M98056" s="2">
        <v>31584</v>
      </c>
      <c r="N98056">
        <v>3.24</v>
      </c>
    </row>
    <row r="98057" spans="1:14" x14ac:dyDescent="0.3">
      <c r="A98057">
        <v>198056</v>
      </c>
      <c r="B98057" s="1" t="s">
        <v>266220</v>
      </c>
      <c r="C98057" s="1" t="s">
        <v>266221</v>
      </c>
      <c r="D98057">
        <v>9000098056</v>
      </c>
      <c r="E98057" s="1" t="s">
        <v>266222</v>
      </c>
      <c r="F98057">
        <v>47249.279999999999</v>
      </c>
      <c r="G98057">
        <v>7</v>
      </c>
      <c r="H98057">
        <v>20</v>
      </c>
      <c r="I98057" s="2">
        <v>43654</v>
      </c>
      <c r="J98057">
        <v>2</v>
      </c>
      <c r="K98057" s="1" t="s">
        <v>17</v>
      </c>
      <c r="L98057" s="1" t="s">
        <v>29</v>
      </c>
      <c r="M98057" s="2">
        <v>34582</v>
      </c>
      <c r="N98057">
        <v>3.74</v>
      </c>
    </row>
    <row r="98058" spans="1:14" x14ac:dyDescent="0.3">
      <c r="A98058">
        <v>198057</v>
      </c>
      <c r="B98058" s="1" t="s">
        <v>266223</v>
      </c>
      <c r="C98058" s="1" t="s">
        <v>266224</v>
      </c>
      <c r="D98058">
        <v>9000098057</v>
      </c>
      <c r="E98058" s="1" t="s">
        <v>266225</v>
      </c>
      <c r="F98058">
        <v>78323.740000000005</v>
      </c>
      <c r="G98058">
        <v>6</v>
      </c>
      <c r="H98058">
        <v>17</v>
      </c>
      <c r="I98058" s="2">
        <v>40498</v>
      </c>
      <c r="J98058">
        <v>2</v>
      </c>
      <c r="K98058" s="1" t="s">
        <v>28</v>
      </c>
      <c r="L98058" s="1" t="s">
        <v>29</v>
      </c>
      <c r="M98058" s="2">
        <v>27615</v>
      </c>
      <c r="N98058">
        <v>1.02</v>
      </c>
    </row>
    <row r="98059" spans="1:14" x14ac:dyDescent="0.3">
      <c r="A98059">
        <v>198058</v>
      </c>
      <c r="B98059" s="1" t="s">
        <v>266226</v>
      </c>
      <c r="C98059" s="1" t="s">
        <v>266227</v>
      </c>
      <c r="D98059">
        <v>9000098058</v>
      </c>
      <c r="E98059" s="1" t="s">
        <v>266228</v>
      </c>
      <c r="F98059">
        <v>36638.61</v>
      </c>
      <c r="G98059">
        <v>2</v>
      </c>
      <c r="H98059">
        <v>6</v>
      </c>
      <c r="I98059" s="2">
        <v>44959</v>
      </c>
      <c r="J98059">
        <v>3</v>
      </c>
      <c r="K98059" s="1" t="s">
        <v>17</v>
      </c>
      <c r="L98059" s="1" t="s">
        <v>18</v>
      </c>
      <c r="M98059" s="2">
        <v>37490</v>
      </c>
      <c r="N98059">
        <v>4.51</v>
      </c>
    </row>
    <row r="98060" spans="1:14" x14ac:dyDescent="0.3">
      <c r="A98060">
        <v>198059</v>
      </c>
      <c r="B98060" s="1" t="s">
        <v>266229</v>
      </c>
      <c r="C98060" s="1" t="s">
        <v>266230</v>
      </c>
      <c r="D98060">
        <v>9000098059</v>
      </c>
      <c r="E98060" s="1" t="s">
        <v>266231</v>
      </c>
      <c r="F98060">
        <v>113583.27</v>
      </c>
      <c r="G98060">
        <v>8</v>
      </c>
      <c r="H98060">
        <v>22</v>
      </c>
      <c r="I98060" s="2">
        <v>44791</v>
      </c>
      <c r="J98060">
        <v>3</v>
      </c>
      <c r="K98060" s="1" t="s">
        <v>45</v>
      </c>
      <c r="L98060" s="1" t="s">
        <v>29</v>
      </c>
      <c r="M98060" s="2">
        <v>37977</v>
      </c>
      <c r="N98060">
        <v>2.81</v>
      </c>
    </row>
    <row r="98061" spans="1:14" x14ac:dyDescent="0.3">
      <c r="A98061">
        <v>198060</v>
      </c>
      <c r="B98061" s="1" t="s">
        <v>266232</v>
      </c>
      <c r="C98061" s="1" t="s">
        <v>266233</v>
      </c>
      <c r="D98061">
        <v>9000098060</v>
      </c>
      <c r="E98061" s="1" t="s">
        <v>266234</v>
      </c>
      <c r="F98061">
        <v>131469.51999999999</v>
      </c>
      <c r="G98061">
        <v>3</v>
      </c>
      <c r="H98061">
        <v>8</v>
      </c>
      <c r="I98061" s="2">
        <v>39315</v>
      </c>
      <c r="J98061">
        <v>2</v>
      </c>
      <c r="K98061" s="1" t="s">
        <v>17</v>
      </c>
      <c r="L98061" s="1" t="s">
        <v>18</v>
      </c>
      <c r="M98061" s="2">
        <v>31150</v>
      </c>
      <c r="N98061">
        <v>1.03</v>
      </c>
    </row>
    <row r="98062" spans="1:14" x14ac:dyDescent="0.3">
      <c r="A98062">
        <v>198061</v>
      </c>
      <c r="B98062" s="1" t="s">
        <v>266235</v>
      </c>
      <c r="C98062" s="1" t="s">
        <v>266236</v>
      </c>
      <c r="D98062">
        <v>9000098061</v>
      </c>
      <c r="E98062" s="1" t="s">
        <v>266237</v>
      </c>
      <c r="F98062">
        <v>47136.66</v>
      </c>
      <c r="G98062">
        <v>8</v>
      </c>
      <c r="H98062">
        <v>23</v>
      </c>
      <c r="I98062" s="2">
        <v>42703</v>
      </c>
      <c r="K98062" s="1" t="s">
        <v>17</v>
      </c>
      <c r="L98062" s="1" t="s">
        <v>29</v>
      </c>
      <c r="M98062" s="2">
        <v>30485</v>
      </c>
      <c r="N98062">
        <v>3.87</v>
      </c>
    </row>
    <row r="98063" spans="1:14" x14ac:dyDescent="0.3">
      <c r="A98063">
        <v>198062</v>
      </c>
      <c r="B98063" s="1" t="s">
        <v>200777</v>
      </c>
      <c r="C98063" s="1" t="s">
        <v>266238</v>
      </c>
      <c r="D98063">
        <v>9000098062</v>
      </c>
      <c r="E98063" s="1" t="s">
        <v>266239</v>
      </c>
      <c r="F98063">
        <v>134306.68</v>
      </c>
      <c r="G98063">
        <v>5</v>
      </c>
      <c r="H98063">
        <v>14</v>
      </c>
      <c r="I98063" s="2">
        <v>44440</v>
      </c>
      <c r="J98063">
        <v>2</v>
      </c>
      <c r="K98063" s="1" t="s">
        <v>17</v>
      </c>
      <c r="L98063" s="1" t="s">
        <v>29</v>
      </c>
      <c r="M98063" s="2">
        <v>36233</v>
      </c>
      <c r="N98063">
        <v>4.18</v>
      </c>
    </row>
    <row r="98064" spans="1:14" x14ac:dyDescent="0.3">
      <c r="A98064">
        <v>198063</v>
      </c>
      <c r="B98064" s="1" t="s">
        <v>89680</v>
      </c>
      <c r="C98064" s="1" t="s">
        <v>266240</v>
      </c>
      <c r="D98064">
        <v>9000098063</v>
      </c>
      <c r="E98064" s="1" t="s">
        <v>266241</v>
      </c>
      <c r="F98064">
        <v>126091.77</v>
      </c>
      <c r="G98064">
        <v>8</v>
      </c>
      <c r="H98064">
        <v>22</v>
      </c>
      <c r="I98064" s="2">
        <v>44866</v>
      </c>
      <c r="J98064">
        <v>4</v>
      </c>
      <c r="K98064" s="1" t="s">
        <v>17</v>
      </c>
      <c r="L98064" s="1" t="s">
        <v>18</v>
      </c>
      <c r="M98064" s="2">
        <v>38004</v>
      </c>
      <c r="N98064">
        <v>4.42</v>
      </c>
    </row>
    <row r="98065" spans="1:14" x14ac:dyDescent="0.3">
      <c r="A98065">
        <v>198064</v>
      </c>
      <c r="B98065" s="1" t="s">
        <v>43285</v>
      </c>
      <c r="C98065" s="1" t="s">
        <v>266242</v>
      </c>
      <c r="D98065">
        <v>9000098064</v>
      </c>
      <c r="E98065" s="1" t="s">
        <v>266243</v>
      </c>
      <c r="F98065">
        <v>87091.199999999997</v>
      </c>
      <c r="G98065">
        <v>2</v>
      </c>
      <c r="H98065">
        <v>5</v>
      </c>
      <c r="I98065" s="2">
        <v>44732</v>
      </c>
      <c r="J98065">
        <v>3</v>
      </c>
      <c r="K98065" s="1" t="s">
        <v>28</v>
      </c>
      <c r="L98065" s="1" t="s">
        <v>29</v>
      </c>
      <c r="M98065" s="2">
        <v>24022</v>
      </c>
      <c r="N98065">
        <v>1.1100000000000001</v>
      </c>
    </row>
    <row r="98066" spans="1:14" x14ac:dyDescent="0.3">
      <c r="A98066">
        <v>198065</v>
      </c>
      <c r="B98066" s="1" t="s">
        <v>211941</v>
      </c>
      <c r="C98066" s="1" t="s">
        <v>266244</v>
      </c>
      <c r="D98066">
        <v>9000098065</v>
      </c>
      <c r="E98066" s="1" t="s">
        <v>266245</v>
      </c>
      <c r="F98066">
        <v>79441.259999999995</v>
      </c>
      <c r="G98066">
        <v>6</v>
      </c>
      <c r="H98066">
        <v>18</v>
      </c>
      <c r="I98066" s="2">
        <v>32757</v>
      </c>
      <c r="J98066">
        <v>1</v>
      </c>
      <c r="K98066" s="1" t="s">
        <v>17</v>
      </c>
      <c r="L98066" s="1" t="s">
        <v>29</v>
      </c>
      <c r="M98066" s="2">
        <v>25421</v>
      </c>
      <c r="N98066">
        <v>4.62</v>
      </c>
    </row>
    <row r="98067" spans="1:14" x14ac:dyDescent="0.3">
      <c r="A98067">
        <v>198066</v>
      </c>
      <c r="B98067" s="1" t="s">
        <v>83994</v>
      </c>
      <c r="C98067" s="1" t="s">
        <v>266246</v>
      </c>
      <c r="D98067">
        <v>9000098066</v>
      </c>
      <c r="E98067" s="1" t="s">
        <v>266247</v>
      </c>
      <c r="F98067">
        <v>138178.98000000001</v>
      </c>
      <c r="G98067">
        <v>3</v>
      </c>
      <c r="H98067">
        <v>9</v>
      </c>
      <c r="I98067" s="2">
        <v>41252</v>
      </c>
      <c r="J98067">
        <v>1</v>
      </c>
      <c r="K98067" s="1" t="s">
        <v>45</v>
      </c>
      <c r="L98067" s="1" t="s">
        <v>29</v>
      </c>
      <c r="M98067" s="2">
        <v>28027</v>
      </c>
      <c r="N98067">
        <v>1.69</v>
      </c>
    </row>
    <row r="98068" spans="1:14" x14ac:dyDescent="0.3">
      <c r="A98068">
        <v>198067</v>
      </c>
      <c r="B98068" s="1" t="s">
        <v>266248</v>
      </c>
      <c r="C98068" s="1" t="s">
        <v>266249</v>
      </c>
      <c r="D98068">
        <v>9000098067</v>
      </c>
      <c r="E98068" s="1" t="s">
        <v>266250</v>
      </c>
      <c r="F98068">
        <v>45937.15</v>
      </c>
      <c r="G98068">
        <v>6</v>
      </c>
      <c r="H98068">
        <v>16</v>
      </c>
      <c r="I98068" s="2">
        <v>37025</v>
      </c>
      <c r="J98068">
        <v>1</v>
      </c>
      <c r="K98068" s="1" t="s">
        <v>45</v>
      </c>
      <c r="L98068" s="1" t="s">
        <v>29</v>
      </c>
      <c r="M98068" s="2">
        <v>30341</v>
      </c>
      <c r="N98068">
        <v>2.83</v>
      </c>
    </row>
    <row r="98069" spans="1:14" x14ac:dyDescent="0.3">
      <c r="A98069">
        <v>198068</v>
      </c>
      <c r="B98069" s="1" t="s">
        <v>266251</v>
      </c>
      <c r="C98069" s="1" t="s">
        <v>266252</v>
      </c>
      <c r="D98069">
        <v>9000098068</v>
      </c>
      <c r="E98069" s="1" t="s">
        <v>266253</v>
      </c>
      <c r="F98069">
        <v>88461.28</v>
      </c>
      <c r="G98069">
        <v>3</v>
      </c>
      <c r="H98069">
        <v>7</v>
      </c>
      <c r="I98069" s="2">
        <v>42334</v>
      </c>
      <c r="J98069">
        <v>2</v>
      </c>
      <c r="K98069" s="1" t="s">
        <v>17</v>
      </c>
      <c r="L98069" s="1" t="s">
        <v>18</v>
      </c>
      <c r="M98069" s="2">
        <v>34509</v>
      </c>
      <c r="N98069">
        <v>2.39</v>
      </c>
    </row>
    <row r="98070" spans="1:14" x14ac:dyDescent="0.3">
      <c r="A98070">
        <v>198069</v>
      </c>
      <c r="B98070" s="1" t="s">
        <v>266254</v>
      </c>
      <c r="C98070" s="1" t="s">
        <v>266255</v>
      </c>
      <c r="D98070">
        <v>9000098069</v>
      </c>
      <c r="E98070" s="1" t="s">
        <v>266256</v>
      </c>
      <c r="F98070">
        <v>70026.16</v>
      </c>
      <c r="G98070">
        <v>2</v>
      </c>
      <c r="H98070">
        <v>5</v>
      </c>
      <c r="I98070" s="2">
        <v>43823</v>
      </c>
      <c r="J98070">
        <v>1</v>
      </c>
      <c r="K98070" s="1" t="s">
        <v>17</v>
      </c>
      <c r="L98070" s="1" t="s">
        <v>29</v>
      </c>
      <c r="M98070" s="2">
        <v>37139</v>
      </c>
      <c r="N98070">
        <v>3.28</v>
      </c>
    </row>
    <row r="98071" spans="1:14" x14ac:dyDescent="0.3">
      <c r="A98071">
        <v>198070</v>
      </c>
      <c r="B98071" s="1" t="s">
        <v>187554</v>
      </c>
      <c r="C98071" s="1" t="s">
        <v>266257</v>
      </c>
      <c r="D98071">
        <v>9000098070</v>
      </c>
      <c r="E98071" s="1" t="s">
        <v>266258</v>
      </c>
      <c r="F98071">
        <v>137156.85</v>
      </c>
      <c r="G98071">
        <v>4</v>
      </c>
      <c r="H98071">
        <v>10</v>
      </c>
      <c r="I98071" s="2">
        <v>37504</v>
      </c>
      <c r="J98071">
        <v>3</v>
      </c>
      <c r="K98071" s="1" t="s">
        <v>17</v>
      </c>
      <c r="L98071" s="1" t="s">
        <v>29</v>
      </c>
      <c r="M98071" s="2">
        <v>22538</v>
      </c>
      <c r="N98071">
        <v>1.5</v>
      </c>
    </row>
    <row r="98072" spans="1:14" x14ac:dyDescent="0.3">
      <c r="A98072">
        <v>198071</v>
      </c>
      <c r="B98072" s="1" t="s">
        <v>19416</v>
      </c>
      <c r="C98072" s="1" t="s">
        <v>266259</v>
      </c>
      <c r="D98072">
        <v>9000098071</v>
      </c>
      <c r="E98072" s="1" t="s">
        <v>266260</v>
      </c>
      <c r="F98072">
        <v>36018.879999999997</v>
      </c>
      <c r="G98072">
        <v>3</v>
      </c>
      <c r="H98072">
        <v>9</v>
      </c>
      <c r="I98072" s="2">
        <v>32055</v>
      </c>
      <c r="J98072">
        <v>2</v>
      </c>
      <c r="K98072" s="1" t="s">
        <v>17</v>
      </c>
      <c r="L98072" s="1" t="s">
        <v>29</v>
      </c>
      <c r="M98072" s="2">
        <v>23163</v>
      </c>
      <c r="N98072">
        <v>2.56</v>
      </c>
    </row>
    <row r="98073" spans="1:14" x14ac:dyDescent="0.3">
      <c r="A98073">
        <v>198072</v>
      </c>
      <c r="B98073" s="1" t="s">
        <v>123294</v>
      </c>
      <c r="C98073" s="1" t="s">
        <v>266261</v>
      </c>
      <c r="D98073">
        <v>9000098072</v>
      </c>
      <c r="E98073" s="1" t="s">
        <v>266262</v>
      </c>
      <c r="F98073">
        <v>119559.92</v>
      </c>
      <c r="G98073">
        <v>3</v>
      </c>
      <c r="H98073">
        <v>7</v>
      </c>
      <c r="I98073" s="2">
        <v>44590</v>
      </c>
      <c r="J98073">
        <v>4</v>
      </c>
      <c r="K98073" s="1" t="s">
        <v>17</v>
      </c>
      <c r="L98073" s="1" t="s">
        <v>29</v>
      </c>
      <c r="M98073" s="2">
        <v>31858</v>
      </c>
      <c r="N98073">
        <v>3.8</v>
      </c>
    </row>
    <row r="98074" spans="1:14" x14ac:dyDescent="0.3">
      <c r="A98074">
        <v>198073</v>
      </c>
      <c r="B98074" s="1" t="s">
        <v>40449</v>
      </c>
      <c r="C98074" s="1" t="s">
        <v>266263</v>
      </c>
      <c r="D98074">
        <v>9000098073</v>
      </c>
      <c r="E98074" s="1" t="s">
        <v>266264</v>
      </c>
      <c r="F98074">
        <v>70690.61</v>
      </c>
      <c r="G98074">
        <v>2</v>
      </c>
      <c r="H98074">
        <v>6</v>
      </c>
      <c r="I98074" s="2">
        <v>35509</v>
      </c>
      <c r="J98074">
        <v>2</v>
      </c>
      <c r="K98074" s="1" t="s">
        <v>45</v>
      </c>
      <c r="L98074" s="1" t="s">
        <v>18</v>
      </c>
      <c r="M98074" s="2">
        <v>23821</v>
      </c>
      <c r="N98074">
        <v>1.6</v>
      </c>
    </row>
    <row r="98075" spans="1:14" x14ac:dyDescent="0.3">
      <c r="A98075">
        <v>198074</v>
      </c>
      <c r="B98075" s="1" t="s">
        <v>6112</v>
      </c>
      <c r="C98075" s="1" t="s">
        <v>266265</v>
      </c>
      <c r="D98075">
        <v>9000098074</v>
      </c>
      <c r="E98075" s="1" t="s">
        <v>266266</v>
      </c>
      <c r="F98075">
        <v>36764.699999999997</v>
      </c>
      <c r="G98075">
        <v>7</v>
      </c>
      <c r="H98075">
        <v>19</v>
      </c>
      <c r="I98075" s="2">
        <v>40873</v>
      </c>
      <c r="J98075">
        <v>2</v>
      </c>
      <c r="K98075" s="1" t="s">
        <v>17</v>
      </c>
      <c r="L98075" s="1" t="s">
        <v>29</v>
      </c>
      <c r="M98075" s="2">
        <v>34007</v>
      </c>
      <c r="N98075">
        <v>3.39</v>
      </c>
    </row>
    <row r="98076" spans="1:14" x14ac:dyDescent="0.3">
      <c r="A98076">
        <v>198075</v>
      </c>
      <c r="B98076" s="1" t="s">
        <v>95917</v>
      </c>
      <c r="C98076" s="1" t="s">
        <v>266267</v>
      </c>
      <c r="D98076">
        <v>9000098075</v>
      </c>
      <c r="E98076" s="1" t="s">
        <v>266268</v>
      </c>
      <c r="F98076">
        <v>104390.3</v>
      </c>
      <c r="G98076">
        <v>1</v>
      </c>
      <c r="H98076">
        <v>24</v>
      </c>
      <c r="I98076" s="2">
        <v>45273</v>
      </c>
      <c r="K98076" s="1" t="s">
        <v>17</v>
      </c>
      <c r="L98076" s="1" t="s">
        <v>18</v>
      </c>
      <c r="M98076" s="2">
        <v>38501</v>
      </c>
      <c r="N98076">
        <v>3.32</v>
      </c>
    </row>
    <row r="98077" spans="1:14" x14ac:dyDescent="0.3">
      <c r="A98077">
        <v>198076</v>
      </c>
      <c r="B98077" s="1" t="s">
        <v>266269</v>
      </c>
      <c r="C98077" s="1" t="s">
        <v>266270</v>
      </c>
      <c r="D98077">
        <v>9000098076</v>
      </c>
      <c r="E98077" s="1" t="s">
        <v>266271</v>
      </c>
      <c r="F98077">
        <v>18186.27</v>
      </c>
      <c r="G98077">
        <v>6</v>
      </c>
      <c r="H98077">
        <v>17</v>
      </c>
      <c r="I98077" s="2">
        <v>45298</v>
      </c>
      <c r="J98077">
        <v>3</v>
      </c>
      <c r="K98077" s="1" t="s">
        <v>28</v>
      </c>
      <c r="L98077" s="1" t="s">
        <v>29</v>
      </c>
      <c r="M98077" s="2">
        <v>35231</v>
      </c>
      <c r="N98077">
        <v>3.9</v>
      </c>
    </row>
    <row r="98078" spans="1:14" x14ac:dyDescent="0.3">
      <c r="A98078">
        <v>198077</v>
      </c>
      <c r="B98078" s="1" t="s">
        <v>266272</v>
      </c>
      <c r="C98078" s="1" t="s">
        <v>266273</v>
      </c>
      <c r="D98078">
        <v>9000098077</v>
      </c>
      <c r="E98078" s="1" t="s">
        <v>266274</v>
      </c>
      <c r="F98078">
        <v>31181.23</v>
      </c>
      <c r="G98078">
        <v>2</v>
      </c>
      <c r="H98078">
        <v>4</v>
      </c>
      <c r="I98078" s="2">
        <v>36440</v>
      </c>
      <c r="J98078">
        <v>2</v>
      </c>
      <c r="K98078" s="1" t="s">
        <v>17</v>
      </c>
      <c r="L98078" s="1" t="s">
        <v>18</v>
      </c>
      <c r="M98078" s="2">
        <v>29780</v>
      </c>
      <c r="N98078">
        <v>3.73</v>
      </c>
    </row>
    <row r="98079" spans="1:14" x14ac:dyDescent="0.3">
      <c r="A98079">
        <v>198078</v>
      </c>
      <c r="B98079" s="1" t="s">
        <v>266275</v>
      </c>
      <c r="C98079" s="1" t="s">
        <v>266276</v>
      </c>
      <c r="D98079">
        <v>9000098078</v>
      </c>
      <c r="E98079" s="1" t="s">
        <v>266277</v>
      </c>
      <c r="F98079">
        <v>74538.98</v>
      </c>
      <c r="G98079">
        <v>6</v>
      </c>
      <c r="H98079">
        <v>18</v>
      </c>
      <c r="I98079" s="2">
        <v>42715</v>
      </c>
      <c r="J98079">
        <v>2</v>
      </c>
      <c r="K98079" s="1" t="s">
        <v>17</v>
      </c>
      <c r="L98079" s="1" t="s">
        <v>29</v>
      </c>
      <c r="M98079" s="2">
        <v>25569</v>
      </c>
      <c r="N98079">
        <v>2.15</v>
      </c>
    </row>
    <row r="98080" spans="1:14" x14ac:dyDescent="0.3">
      <c r="A98080">
        <v>198079</v>
      </c>
      <c r="B98080" s="1" t="s">
        <v>266278</v>
      </c>
      <c r="C98080" s="1" t="s">
        <v>266279</v>
      </c>
      <c r="D98080">
        <v>9000098079</v>
      </c>
      <c r="E98080" s="1" t="s">
        <v>266280</v>
      </c>
      <c r="F98080">
        <v>33217.07</v>
      </c>
      <c r="G98080">
        <v>6</v>
      </c>
      <c r="H98080">
        <v>17</v>
      </c>
      <c r="I98080" s="2">
        <v>42053</v>
      </c>
      <c r="J98080">
        <v>4</v>
      </c>
      <c r="K98080" s="1" t="s">
        <v>143</v>
      </c>
      <c r="L98080" s="1" t="s">
        <v>29</v>
      </c>
      <c r="M98080" s="2">
        <v>34420</v>
      </c>
      <c r="N98080">
        <v>4.18</v>
      </c>
    </row>
    <row r="98081" spans="1:14" x14ac:dyDescent="0.3">
      <c r="A98081">
        <v>198080</v>
      </c>
      <c r="B98081" s="1" t="s">
        <v>266281</v>
      </c>
      <c r="C98081" s="1" t="s">
        <v>266282</v>
      </c>
      <c r="D98081">
        <v>9000098080</v>
      </c>
      <c r="E98081" s="1" t="s">
        <v>266283</v>
      </c>
      <c r="F98081">
        <v>176048.51</v>
      </c>
      <c r="G98081">
        <v>4</v>
      </c>
      <c r="H98081">
        <v>12</v>
      </c>
      <c r="I98081" s="2">
        <v>45005</v>
      </c>
      <c r="J98081">
        <v>2</v>
      </c>
      <c r="K98081" s="1" t="s">
        <v>28</v>
      </c>
      <c r="L98081" s="1" t="s">
        <v>29</v>
      </c>
      <c r="M98081" s="2">
        <v>31627</v>
      </c>
      <c r="N98081">
        <v>4.41</v>
      </c>
    </row>
    <row r="98082" spans="1:14" x14ac:dyDescent="0.3">
      <c r="A98082">
        <v>198081</v>
      </c>
      <c r="B98082" s="1" t="s">
        <v>1250</v>
      </c>
      <c r="C98082" s="1" t="s">
        <v>266284</v>
      </c>
      <c r="D98082">
        <v>9000098081</v>
      </c>
      <c r="E98082" s="1" t="s">
        <v>266285</v>
      </c>
      <c r="F98082">
        <v>32843.1</v>
      </c>
      <c r="G98082">
        <v>7</v>
      </c>
      <c r="H98082">
        <v>19</v>
      </c>
      <c r="I98082" s="2">
        <v>43024</v>
      </c>
      <c r="J98082">
        <v>1</v>
      </c>
      <c r="K98082" s="1" t="s">
        <v>17</v>
      </c>
      <c r="L98082" s="1" t="s">
        <v>29</v>
      </c>
      <c r="M98082" s="2">
        <v>30561</v>
      </c>
      <c r="N98082">
        <v>1.18</v>
      </c>
    </row>
    <row r="98083" spans="1:14" x14ac:dyDescent="0.3">
      <c r="A98083">
        <v>198082</v>
      </c>
      <c r="B98083" s="1" t="s">
        <v>8418</v>
      </c>
      <c r="C98083" s="1" t="s">
        <v>266286</v>
      </c>
      <c r="D98083">
        <v>9000098082</v>
      </c>
      <c r="E98083" s="1" t="s">
        <v>266287</v>
      </c>
      <c r="F98083">
        <v>138815.54999999999</v>
      </c>
      <c r="G98083">
        <v>4</v>
      </c>
      <c r="H98083">
        <v>12</v>
      </c>
      <c r="I98083" s="2">
        <v>37070</v>
      </c>
      <c r="J98083">
        <v>3</v>
      </c>
      <c r="K98083" s="1" t="s">
        <v>17</v>
      </c>
      <c r="L98083" s="1" t="s">
        <v>29</v>
      </c>
      <c r="M98083" s="2">
        <v>29364</v>
      </c>
      <c r="N98083">
        <v>4.7300000000000004</v>
      </c>
    </row>
    <row r="98084" spans="1:14" x14ac:dyDescent="0.3">
      <c r="A98084">
        <v>198083</v>
      </c>
      <c r="B98084" s="1" t="s">
        <v>266288</v>
      </c>
      <c r="C98084" s="1" t="s">
        <v>266289</v>
      </c>
      <c r="D98084">
        <v>9000098083</v>
      </c>
      <c r="E98084" s="1" t="s">
        <v>266290</v>
      </c>
      <c r="F98084">
        <v>90879.99</v>
      </c>
      <c r="G98084">
        <v>7</v>
      </c>
      <c r="H98084">
        <v>19</v>
      </c>
      <c r="I98084" s="2">
        <v>31991</v>
      </c>
      <c r="J98084">
        <v>1</v>
      </c>
      <c r="K98084" s="1" t="s">
        <v>17</v>
      </c>
      <c r="L98084" s="1" t="s">
        <v>18</v>
      </c>
      <c r="M98084" s="2">
        <v>24003</v>
      </c>
      <c r="N98084">
        <v>4.46</v>
      </c>
    </row>
    <row r="98085" spans="1:14" x14ac:dyDescent="0.3">
      <c r="A98085">
        <v>198084</v>
      </c>
      <c r="B98085" s="1" t="s">
        <v>116393</v>
      </c>
      <c r="C98085" s="1" t="s">
        <v>266291</v>
      </c>
      <c r="D98085">
        <v>9000098084</v>
      </c>
      <c r="E98085" s="1" t="s">
        <v>266292</v>
      </c>
      <c r="F98085">
        <v>152728.13</v>
      </c>
      <c r="G98085">
        <v>1</v>
      </c>
      <c r="H98085">
        <v>1</v>
      </c>
      <c r="I98085" s="2">
        <v>41767</v>
      </c>
      <c r="K98085" s="1" t="s">
        <v>45</v>
      </c>
      <c r="L98085" s="1" t="s">
        <v>29</v>
      </c>
      <c r="M98085" s="2">
        <v>31204</v>
      </c>
      <c r="N98085">
        <v>1.1100000000000001</v>
      </c>
    </row>
    <row r="98086" spans="1:14" x14ac:dyDescent="0.3">
      <c r="A98086">
        <v>198085</v>
      </c>
      <c r="B98086" s="1" t="s">
        <v>3380</v>
      </c>
      <c r="C98086" s="1" t="s">
        <v>266293</v>
      </c>
      <c r="D98086">
        <v>9000098085</v>
      </c>
      <c r="E98086" s="1" t="s">
        <v>266294</v>
      </c>
      <c r="F98086">
        <v>88185.94</v>
      </c>
      <c r="G98086">
        <v>7</v>
      </c>
      <c r="H98086">
        <v>19</v>
      </c>
      <c r="I98086" s="2">
        <v>30719</v>
      </c>
      <c r="J98086">
        <v>1</v>
      </c>
      <c r="K98086" s="1" t="s">
        <v>17</v>
      </c>
      <c r="L98086" s="1" t="s">
        <v>18</v>
      </c>
      <c r="M98086" s="2">
        <v>23024</v>
      </c>
      <c r="N98086">
        <v>1.17</v>
      </c>
    </row>
    <row r="98087" spans="1:14" x14ac:dyDescent="0.3">
      <c r="A98087">
        <v>198086</v>
      </c>
      <c r="B98087" s="1" t="s">
        <v>71268</v>
      </c>
      <c r="C98087" s="1" t="s">
        <v>266295</v>
      </c>
      <c r="D98087">
        <v>9000098086</v>
      </c>
      <c r="E98087" s="1" t="s">
        <v>266296</v>
      </c>
      <c r="F98087">
        <v>64586.43</v>
      </c>
      <c r="G98087">
        <v>2</v>
      </c>
      <c r="H98087">
        <v>5</v>
      </c>
      <c r="I98087" s="2">
        <v>44653</v>
      </c>
      <c r="J98087">
        <v>4</v>
      </c>
      <c r="K98087" s="1" t="s">
        <v>17</v>
      </c>
      <c r="L98087" s="1" t="s">
        <v>29</v>
      </c>
      <c r="M98087" s="2">
        <v>37404</v>
      </c>
      <c r="N98087">
        <v>3.49</v>
      </c>
    </row>
    <row r="98088" spans="1:14" x14ac:dyDescent="0.3">
      <c r="A98088">
        <v>198087</v>
      </c>
      <c r="B98088" s="1" t="s">
        <v>48876</v>
      </c>
      <c r="C98088" s="1" t="s">
        <v>266297</v>
      </c>
      <c r="D98088">
        <v>9000098087</v>
      </c>
      <c r="E98088" s="1" t="s">
        <v>266298</v>
      </c>
      <c r="F98088">
        <v>187827.12</v>
      </c>
      <c r="G98088">
        <v>8</v>
      </c>
      <c r="H98088">
        <v>23</v>
      </c>
      <c r="I98088" s="2">
        <v>43502</v>
      </c>
      <c r="J98088">
        <v>4</v>
      </c>
      <c r="K98088" s="1" t="s">
        <v>17</v>
      </c>
      <c r="L98088" s="1" t="s">
        <v>29</v>
      </c>
      <c r="M98088" s="2">
        <v>36711</v>
      </c>
      <c r="N98088">
        <v>1</v>
      </c>
    </row>
    <row r="98089" spans="1:14" x14ac:dyDescent="0.3">
      <c r="A98089">
        <v>198088</v>
      </c>
      <c r="B98089" s="1" t="s">
        <v>4983</v>
      </c>
      <c r="C98089" s="1" t="s">
        <v>266299</v>
      </c>
      <c r="D98089">
        <v>9000098088</v>
      </c>
      <c r="E98089" s="1" t="s">
        <v>266300</v>
      </c>
      <c r="F98089">
        <v>38706.050000000003</v>
      </c>
      <c r="G98089">
        <v>4</v>
      </c>
      <c r="H98089">
        <v>10</v>
      </c>
      <c r="I98089" s="2">
        <v>45499</v>
      </c>
      <c r="J98089">
        <v>4</v>
      </c>
      <c r="K98089" s="1" t="s">
        <v>17</v>
      </c>
      <c r="L98089" s="1" t="s">
        <v>29</v>
      </c>
      <c r="M98089" s="2">
        <v>36849</v>
      </c>
      <c r="N98089">
        <v>2.4300000000000002</v>
      </c>
    </row>
    <row r="98090" spans="1:14" x14ac:dyDescent="0.3">
      <c r="A98090">
        <v>198089</v>
      </c>
      <c r="B98090" s="1" t="s">
        <v>266301</v>
      </c>
      <c r="C98090" s="1" t="s">
        <v>266302</v>
      </c>
      <c r="D98090">
        <v>9000098089</v>
      </c>
      <c r="E98090" s="1" t="s">
        <v>266303</v>
      </c>
      <c r="F98090">
        <v>72276.13</v>
      </c>
      <c r="G98090">
        <v>7</v>
      </c>
      <c r="H98090">
        <v>19</v>
      </c>
      <c r="I98090" s="2">
        <v>44292</v>
      </c>
      <c r="J98090">
        <v>3</v>
      </c>
      <c r="K98090" s="1" t="s">
        <v>17</v>
      </c>
      <c r="L98090" s="1" t="s">
        <v>29</v>
      </c>
      <c r="M98090" s="2">
        <v>37630</v>
      </c>
      <c r="N98090">
        <v>2.56</v>
      </c>
    </row>
    <row r="98091" spans="1:14" x14ac:dyDescent="0.3">
      <c r="A98091">
        <v>198090</v>
      </c>
      <c r="B98091" s="1" t="s">
        <v>266304</v>
      </c>
      <c r="C98091" s="1" t="s">
        <v>266305</v>
      </c>
      <c r="D98091">
        <v>9000098090</v>
      </c>
      <c r="E98091" s="1" t="s">
        <v>266306</v>
      </c>
      <c r="F98091">
        <v>60371.75</v>
      </c>
      <c r="G98091">
        <v>2</v>
      </c>
      <c r="H98091">
        <v>5</v>
      </c>
      <c r="I98091" s="2">
        <v>37942</v>
      </c>
      <c r="J98091">
        <v>1</v>
      </c>
      <c r="K98091" s="1" t="s">
        <v>143</v>
      </c>
      <c r="L98091" s="1" t="s">
        <v>29</v>
      </c>
      <c r="M98091" s="2">
        <v>29039</v>
      </c>
      <c r="N98091">
        <v>2.54</v>
      </c>
    </row>
    <row r="98092" spans="1:14" x14ac:dyDescent="0.3">
      <c r="A98092">
        <v>198091</v>
      </c>
      <c r="B98092" s="1" t="s">
        <v>266307</v>
      </c>
      <c r="C98092" s="1" t="s">
        <v>266308</v>
      </c>
      <c r="D98092">
        <v>9000098091</v>
      </c>
      <c r="E98092" s="1" t="s">
        <v>266309</v>
      </c>
      <c r="F98092">
        <v>127873.55</v>
      </c>
      <c r="G98092">
        <v>3</v>
      </c>
      <c r="H98092">
        <v>7</v>
      </c>
      <c r="I98092" s="2">
        <v>45047</v>
      </c>
      <c r="K98092" s="1" t="s">
        <v>17</v>
      </c>
      <c r="L98092" s="1" t="s">
        <v>18</v>
      </c>
      <c r="M98092" s="2">
        <v>38325</v>
      </c>
      <c r="N98092">
        <v>4.99</v>
      </c>
    </row>
    <row r="98093" spans="1:14" x14ac:dyDescent="0.3">
      <c r="A98093">
        <v>198092</v>
      </c>
      <c r="B98093" s="1" t="s">
        <v>266310</v>
      </c>
      <c r="C98093" s="1" t="s">
        <v>266311</v>
      </c>
      <c r="D98093">
        <v>9000098092</v>
      </c>
      <c r="E98093" s="1" t="s">
        <v>266312</v>
      </c>
      <c r="F98093">
        <v>99288.17</v>
      </c>
      <c r="G98093">
        <v>1</v>
      </c>
      <c r="H98093">
        <v>1</v>
      </c>
      <c r="I98093" s="2">
        <v>44313</v>
      </c>
      <c r="J98093">
        <v>2</v>
      </c>
      <c r="K98093" s="1" t="s">
        <v>17</v>
      </c>
      <c r="L98093" s="1" t="s">
        <v>29</v>
      </c>
      <c r="M98093" s="2">
        <v>23101</v>
      </c>
      <c r="N98093">
        <v>2.0699999999999998</v>
      </c>
    </row>
    <row r="98094" spans="1:14" x14ac:dyDescent="0.3">
      <c r="A98094">
        <v>198093</v>
      </c>
      <c r="B98094" s="1" t="s">
        <v>140883</v>
      </c>
      <c r="C98094" s="1" t="s">
        <v>266313</v>
      </c>
      <c r="D98094">
        <v>9000098093</v>
      </c>
      <c r="E98094" s="1" t="s">
        <v>266314</v>
      </c>
      <c r="F98094">
        <v>56615.54</v>
      </c>
      <c r="G98094">
        <v>3</v>
      </c>
      <c r="H98094">
        <v>8</v>
      </c>
      <c r="I98094" s="2">
        <v>37174</v>
      </c>
      <c r="J98094">
        <v>2</v>
      </c>
      <c r="K98094" s="1" t="s">
        <v>17</v>
      </c>
      <c r="L98094" s="1" t="s">
        <v>18</v>
      </c>
      <c r="M98094" s="2">
        <v>23895</v>
      </c>
      <c r="N98094">
        <v>1.1599999999999999</v>
      </c>
    </row>
    <row r="98095" spans="1:14" x14ac:dyDescent="0.3">
      <c r="A98095">
        <v>198094</v>
      </c>
      <c r="B98095" s="1" t="s">
        <v>206628</v>
      </c>
      <c r="C98095" s="1" t="s">
        <v>266315</v>
      </c>
      <c r="D98095">
        <v>9000098094</v>
      </c>
      <c r="E98095" s="1" t="s">
        <v>266316</v>
      </c>
      <c r="F98095">
        <v>183818.88</v>
      </c>
      <c r="G98095">
        <v>1</v>
      </c>
      <c r="H98095">
        <v>24</v>
      </c>
      <c r="I98095" s="2">
        <v>44250</v>
      </c>
      <c r="J98095">
        <v>4</v>
      </c>
      <c r="K98095" s="1" t="s">
        <v>17</v>
      </c>
      <c r="L98095" s="1" t="s">
        <v>18</v>
      </c>
      <c r="M98095" s="2">
        <v>24570</v>
      </c>
      <c r="N98095">
        <v>4.4000000000000004</v>
      </c>
    </row>
    <row r="98096" spans="1:14" x14ac:dyDescent="0.3">
      <c r="A98096">
        <v>198095</v>
      </c>
      <c r="B98096" s="1" t="s">
        <v>266317</v>
      </c>
      <c r="C98096" s="1" t="s">
        <v>266318</v>
      </c>
      <c r="D98096">
        <v>9000098095</v>
      </c>
      <c r="E98096" s="1" t="s">
        <v>266319</v>
      </c>
      <c r="F98096">
        <v>219579.72</v>
      </c>
      <c r="G98096">
        <v>8</v>
      </c>
      <c r="H98096">
        <v>21</v>
      </c>
      <c r="I98096" s="2">
        <v>40952</v>
      </c>
      <c r="J98096">
        <v>2</v>
      </c>
      <c r="K98096" s="1" t="s">
        <v>28</v>
      </c>
      <c r="L98096" s="1" t="s">
        <v>29</v>
      </c>
      <c r="M98096" s="2">
        <v>22313</v>
      </c>
      <c r="N98096">
        <v>3.08</v>
      </c>
    </row>
    <row r="98097" spans="1:14" x14ac:dyDescent="0.3">
      <c r="A98097">
        <v>198096</v>
      </c>
      <c r="B98097" s="1" t="s">
        <v>60291</v>
      </c>
      <c r="C98097" s="1" t="s">
        <v>266320</v>
      </c>
      <c r="D98097">
        <v>9000098096</v>
      </c>
      <c r="E98097" s="1" t="s">
        <v>266321</v>
      </c>
      <c r="F98097">
        <v>32738.44</v>
      </c>
      <c r="G98097">
        <v>5</v>
      </c>
      <c r="H98097">
        <v>15</v>
      </c>
      <c r="I98097" s="2">
        <v>39444</v>
      </c>
      <c r="J98097">
        <v>2</v>
      </c>
      <c r="K98097" s="1" t="s">
        <v>17</v>
      </c>
      <c r="L98097" s="1" t="s">
        <v>29</v>
      </c>
      <c r="M98097" s="2">
        <v>24796</v>
      </c>
      <c r="N98097">
        <v>2.57</v>
      </c>
    </row>
    <row r="98098" spans="1:14" x14ac:dyDescent="0.3">
      <c r="A98098">
        <v>198097</v>
      </c>
      <c r="B98098" s="1" t="s">
        <v>117340</v>
      </c>
      <c r="C98098" s="1" t="s">
        <v>266322</v>
      </c>
      <c r="D98098">
        <v>9000098097</v>
      </c>
      <c r="E98098" s="1" t="s">
        <v>266323</v>
      </c>
      <c r="F98098">
        <v>144966.1</v>
      </c>
      <c r="G98098">
        <v>8</v>
      </c>
      <c r="H98098">
        <v>23</v>
      </c>
      <c r="I98098" s="2">
        <v>39741</v>
      </c>
      <c r="J98098">
        <v>3</v>
      </c>
      <c r="K98098" s="1" t="s">
        <v>17</v>
      </c>
      <c r="L98098" s="1" t="s">
        <v>29</v>
      </c>
      <c r="M98098" s="2">
        <v>23444</v>
      </c>
      <c r="N98098">
        <v>4.17</v>
      </c>
    </row>
    <row r="98099" spans="1:14" x14ac:dyDescent="0.3">
      <c r="A98099">
        <v>198098</v>
      </c>
      <c r="B98099" s="1" t="s">
        <v>118867</v>
      </c>
      <c r="C98099" s="1" t="s">
        <v>266324</v>
      </c>
      <c r="D98099">
        <v>9000098098</v>
      </c>
      <c r="E98099" s="1" t="s">
        <v>266325</v>
      </c>
      <c r="F98099">
        <v>25953.7</v>
      </c>
      <c r="G98099">
        <v>6</v>
      </c>
      <c r="H98099">
        <v>17</v>
      </c>
      <c r="I98099" s="2">
        <v>40059</v>
      </c>
      <c r="J98099">
        <v>2</v>
      </c>
      <c r="K98099" s="1" t="s">
        <v>17</v>
      </c>
      <c r="L98099" s="1" t="s">
        <v>18</v>
      </c>
      <c r="M98099" s="2">
        <v>25805</v>
      </c>
      <c r="N98099">
        <v>3.65</v>
      </c>
    </row>
    <row r="98100" spans="1:14" x14ac:dyDescent="0.3">
      <c r="A98100">
        <v>198099</v>
      </c>
      <c r="B98100" s="1" t="s">
        <v>357</v>
      </c>
      <c r="C98100" s="1" t="s">
        <v>266326</v>
      </c>
      <c r="D98100">
        <v>9000098099</v>
      </c>
      <c r="E98100" s="1" t="s">
        <v>266327</v>
      </c>
      <c r="F98100">
        <v>20454.87</v>
      </c>
      <c r="G98100">
        <v>4</v>
      </c>
      <c r="H98100">
        <v>12</v>
      </c>
      <c r="I98100" s="2">
        <v>35049</v>
      </c>
      <c r="J98100">
        <v>2</v>
      </c>
      <c r="K98100" s="1" t="s">
        <v>17</v>
      </c>
      <c r="L98100" s="1" t="s">
        <v>29</v>
      </c>
      <c r="M98100" s="2">
        <v>25684</v>
      </c>
      <c r="N98100">
        <v>4.4400000000000004</v>
      </c>
    </row>
    <row r="98101" spans="1:14" x14ac:dyDescent="0.3">
      <c r="A98101">
        <v>198100</v>
      </c>
      <c r="B98101" s="1" t="s">
        <v>266328</v>
      </c>
      <c r="C98101" s="1" t="s">
        <v>266329</v>
      </c>
      <c r="D98101">
        <v>9000098100</v>
      </c>
      <c r="E98101" s="1" t="s">
        <v>266330</v>
      </c>
      <c r="F98101">
        <v>92020.76</v>
      </c>
      <c r="G98101">
        <v>5</v>
      </c>
      <c r="H98101">
        <v>13</v>
      </c>
      <c r="I98101" s="2">
        <v>31521</v>
      </c>
      <c r="J98101">
        <v>4</v>
      </c>
      <c r="K98101" s="1" t="s">
        <v>17</v>
      </c>
      <c r="L98101" s="1" t="s">
        <v>18</v>
      </c>
      <c r="M98101" s="2">
        <v>22663</v>
      </c>
      <c r="N98101">
        <v>4.9800000000000004</v>
      </c>
    </row>
    <row r="98102" spans="1:14" x14ac:dyDescent="0.3">
      <c r="A98102">
        <v>198101</v>
      </c>
      <c r="B98102" s="1" t="s">
        <v>266331</v>
      </c>
      <c r="C98102" s="1" t="s">
        <v>266332</v>
      </c>
      <c r="D98102">
        <v>9000098101</v>
      </c>
      <c r="E98102" s="1" t="s">
        <v>266333</v>
      </c>
      <c r="F98102">
        <v>59957.93</v>
      </c>
      <c r="G98102">
        <v>2</v>
      </c>
      <c r="H98102">
        <v>6</v>
      </c>
      <c r="I98102" s="2">
        <v>44543</v>
      </c>
      <c r="J98102">
        <v>3</v>
      </c>
      <c r="K98102" s="1" t="s">
        <v>17</v>
      </c>
      <c r="L98102" s="1" t="s">
        <v>29</v>
      </c>
      <c r="M98102" s="2">
        <v>32169</v>
      </c>
      <c r="N98102">
        <v>2.57</v>
      </c>
    </row>
    <row r="98103" spans="1:14" x14ac:dyDescent="0.3">
      <c r="A98103">
        <v>198102</v>
      </c>
      <c r="B98103" s="1" t="s">
        <v>145785</v>
      </c>
      <c r="C98103" s="1" t="s">
        <v>266334</v>
      </c>
      <c r="D98103">
        <v>9000098102</v>
      </c>
      <c r="E98103" s="1" t="s">
        <v>266335</v>
      </c>
      <c r="F98103">
        <v>78350.13</v>
      </c>
      <c r="G98103">
        <v>7</v>
      </c>
      <c r="H98103">
        <v>20</v>
      </c>
      <c r="I98103" s="2">
        <v>43982</v>
      </c>
      <c r="J98103">
        <v>4</v>
      </c>
      <c r="K98103" s="1" t="s">
        <v>17</v>
      </c>
      <c r="L98103" s="1" t="s">
        <v>18</v>
      </c>
      <c r="M98103" s="2">
        <v>33191</v>
      </c>
      <c r="N98103">
        <v>2.04</v>
      </c>
    </row>
    <row r="98104" spans="1:14" x14ac:dyDescent="0.3">
      <c r="A98104">
        <v>198103</v>
      </c>
      <c r="B98104" s="1" t="s">
        <v>266336</v>
      </c>
      <c r="C98104" s="1" t="s">
        <v>266337</v>
      </c>
      <c r="D98104">
        <v>9000098103</v>
      </c>
      <c r="E98104" s="1" t="s">
        <v>266338</v>
      </c>
      <c r="F98104">
        <v>62734.69</v>
      </c>
      <c r="G98104">
        <v>7</v>
      </c>
      <c r="H98104">
        <v>19</v>
      </c>
      <c r="I98104" s="2">
        <v>38234</v>
      </c>
      <c r="J98104">
        <v>3</v>
      </c>
      <c r="K98104" s="1" t="s">
        <v>17</v>
      </c>
      <c r="L98104" s="1" t="s">
        <v>18</v>
      </c>
      <c r="M98104" s="2">
        <v>31240</v>
      </c>
      <c r="N98104">
        <v>2.3199999999999998</v>
      </c>
    </row>
    <row r="98105" spans="1:14" x14ac:dyDescent="0.3">
      <c r="A98105">
        <v>198104</v>
      </c>
      <c r="B98105" s="1" t="s">
        <v>57581</v>
      </c>
      <c r="C98105" s="1" t="s">
        <v>266339</v>
      </c>
      <c r="D98105">
        <v>9000098104</v>
      </c>
      <c r="E98105" s="1" t="s">
        <v>266340</v>
      </c>
      <c r="F98105">
        <v>118168.22</v>
      </c>
      <c r="G98105">
        <v>8</v>
      </c>
      <c r="H98105">
        <v>23</v>
      </c>
      <c r="I98105" s="2">
        <v>44746</v>
      </c>
      <c r="J98105">
        <v>2</v>
      </c>
      <c r="K98105" s="1" t="s">
        <v>143</v>
      </c>
      <c r="L98105" s="1" t="s">
        <v>29</v>
      </c>
      <c r="M98105" s="2">
        <v>37947</v>
      </c>
      <c r="N98105">
        <v>3.4</v>
      </c>
    </row>
    <row r="98106" spans="1:14" x14ac:dyDescent="0.3">
      <c r="A98106">
        <v>198105</v>
      </c>
      <c r="B98106" s="1" t="s">
        <v>143377</v>
      </c>
      <c r="C98106" s="1" t="s">
        <v>266341</v>
      </c>
      <c r="D98106">
        <v>9000098105</v>
      </c>
      <c r="E98106" s="1" t="s">
        <v>266342</v>
      </c>
      <c r="F98106">
        <v>63784.41</v>
      </c>
      <c r="G98106">
        <v>3</v>
      </c>
      <c r="H98106">
        <v>9</v>
      </c>
      <c r="I98106" s="2">
        <v>42346</v>
      </c>
      <c r="J98106">
        <v>2</v>
      </c>
      <c r="K98106" s="1" t="s">
        <v>17</v>
      </c>
      <c r="L98106" s="1" t="s">
        <v>18</v>
      </c>
      <c r="M98106" s="2">
        <v>25065</v>
      </c>
      <c r="N98106">
        <v>3.76</v>
      </c>
    </row>
    <row r="98107" spans="1:14" x14ac:dyDescent="0.3">
      <c r="A98107">
        <v>198106</v>
      </c>
      <c r="B98107" s="1" t="s">
        <v>266343</v>
      </c>
      <c r="C98107" s="1" t="s">
        <v>266344</v>
      </c>
      <c r="D98107">
        <v>9000098106</v>
      </c>
      <c r="E98107" s="1" t="s">
        <v>266345</v>
      </c>
      <c r="F98107">
        <v>107522.89</v>
      </c>
      <c r="G98107">
        <v>1</v>
      </c>
      <c r="H98107">
        <v>1</v>
      </c>
      <c r="I98107" s="2">
        <v>42420</v>
      </c>
      <c r="J98107">
        <v>3</v>
      </c>
      <c r="K98107" s="1" t="s">
        <v>17</v>
      </c>
      <c r="L98107" s="1" t="s">
        <v>18</v>
      </c>
      <c r="M98107" s="2">
        <v>35638</v>
      </c>
      <c r="N98107">
        <v>1.38</v>
      </c>
    </row>
    <row r="98108" spans="1:14" x14ac:dyDescent="0.3">
      <c r="A98108">
        <v>198107</v>
      </c>
      <c r="B98108" s="1" t="s">
        <v>266346</v>
      </c>
      <c r="C98108" s="1" t="s">
        <v>266347</v>
      </c>
      <c r="D98108">
        <v>9000098107</v>
      </c>
      <c r="E98108" s="1" t="s">
        <v>266348</v>
      </c>
      <c r="F98108">
        <v>138828.76999999999</v>
      </c>
      <c r="G98108">
        <v>1</v>
      </c>
      <c r="H98108">
        <v>3</v>
      </c>
      <c r="I98108" s="2">
        <v>42362</v>
      </c>
      <c r="J98108">
        <v>2</v>
      </c>
      <c r="K98108" s="1" t="s">
        <v>143</v>
      </c>
      <c r="L98108" s="1" t="s">
        <v>18</v>
      </c>
      <c r="M98108" s="2">
        <v>34601</v>
      </c>
      <c r="N98108">
        <v>4.37</v>
      </c>
    </row>
    <row r="98109" spans="1:14" x14ac:dyDescent="0.3">
      <c r="A98109">
        <v>198108</v>
      </c>
      <c r="B98109" s="1" t="s">
        <v>266349</v>
      </c>
      <c r="C98109" s="1" t="s">
        <v>266350</v>
      </c>
      <c r="D98109">
        <v>9000098108</v>
      </c>
      <c r="E98109" s="1" t="s">
        <v>266351</v>
      </c>
      <c r="F98109">
        <v>103250.56</v>
      </c>
      <c r="G98109">
        <v>7</v>
      </c>
      <c r="H98109">
        <v>20</v>
      </c>
      <c r="I98109" s="2">
        <v>42410</v>
      </c>
      <c r="J98109">
        <v>2</v>
      </c>
      <c r="K98109" s="1" t="s">
        <v>17</v>
      </c>
      <c r="L98109" s="1" t="s">
        <v>18</v>
      </c>
      <c r="M98109" s="2">
        <v>25723</v>
      </c>
      <c r="N98109">
        <v>1.59</v>
      </c>
    </row>
    <row r="98110" spans="1:14" x14ac:dyDescent="0.3">
      <c r="A98110">
        <v>198109</v>
      </c>
      <c r="B98110" s="1" t="s">
        <v>266352</v>
      </c>
      <c r="C98110" s="1" t="s">
        <v>266353</v>
      </c>
      <c r="D98110">
        <v>9000098109</v>
      </c>
      <c r="E98110" s="1" t="s">
        <v>266354</v>
      </c>
      <c r="F98110">
        <v>56471.14</v>
      </c>
      <c r="G98110">
        <v>7</v>
      </c>
      <c r="H98110">
        <v>19</v>
      </c>
      <c r="I98110" s="2">
        <v>40053</v>
      </c>
      <c r="J98110">
        <v>1</v>
      </c>
      <c r="K98110" s="1" t="s">
        <v>17</v>
      </c>
      <c r="L98110" s="1" t="s">
        <v>18</v>
      </c>
      <c r="M98110" s="2">
        <v>32573</v>
      </c>
      <c r="N98110">
        <v>2.52</v>
      </c>
    </row>
    <row r="98111" spans="1:14" x14ac:dyDescent="0.3">
      <c r="A98111">
        <v>198110</v>
      </c>
      <c r="B98111" s="1" t="s">
        <v>266355</v>
      </c>
      <c r="C98111" s="1" t="s">
        <v>266356</v>
      </c>
      <c r="D98111">
        <v>9000098110</v>
      </c>
      <c r="E98111" s="1" t="s">
        <v>266357</v>
      </c>
      <c r="F98111">
        <v>156025.32</v>
      </c>
      <c r="G98111">
        <v>5</v>
      </c>
      <c r="H98111">
        <v>14</v>
      </c>
      <c r="I98111" s="2">
        <v>42895</v>
      </c>
      <c r="J98111">
        <v>1</v>
      </c>
      <c r="K98111" s="1" t="s">
        <v>28</v>
      </c>
      <c r="L98111" s="1" t="s">
        <v>18</v>
      </c>
      <c r="M98111" s="2">
        <v>26270</v>
      </c>
      <c r="N98111">
        <v>2.95</v>
      </c>
    </row>
    <row r="98112" spans="1:14" x14ac:dyDescent="0.3">
      <c r="A98112">
        <v>198111</v>
      </c>
      <c r="B98112" s="1" t="s">
        <v>265566</v>
      </c>
      <c r="C98112" s="1" t="s">
        <v>266358</v>
      </c>
      <c r="D98112">
        <v>9000098111</v>
      </c>
      <c r="E98112" s="1" t="s">
        <v>266359</v>
      </c>
      <c r="F98112">
        <v>70139.27</v>
      </c>
      <c r="G98112">
        <v>3</v>
      </c>
      <c r="H98112">
        <v>9</v>
      </c>
      <c r="I98112" s="2">
        <v>37230</v>
      </c>
      <c r="J98112">
        <v>2</v>
      </c>
      <c r="K98112" s="1" t="s">
        <v>17</v>
      </c>
      <c r="L98112" s="1" t="s">
        <v>61</v>
      </c>
      <c r="M98112" s="2">
        <v>26407</v>
      </c>
      <c r="N98112">
        <v>3.04</v>
      </c>
    </row>
    <row r="98113" spans="1:14" x14ac:dyDescent="0.3">
      <c r="A98113">
        <v>198112</v>
      </c>
      <c r="B98113" s="1" t="s">
        <v>33619</v>
      </c>
      <c r="C98113" s="1" t="s">
        <v>266360</v>
      </c>
      <c r="D98113">
        <v>9000098112</v>
      </c>
      <c r="E98113" s="1" t="s">
        <v>266361</v>
      </c>
      <c r="F98113">
        <v>55347.39</v>
      </c>
      <c r="G98113">
        <v>6</v>
      </c>
      <c r="H98113">
        <v>17</v>
      </c>
      <c r="I98113" s="2">
        <v>39293</v>
      </c>
      <c r="K98113" s="1" t="s">
        <v>143</v>
      </c>
      <c r="L98113" s="1" t="s">
        <v>29</v>
      </c>
      <c r="M98113" s="2">
        <v>26878</v>
      </c>
      <c r="N98113">
        <v>4.7</v>
      </c>
    </row>
    <row r="98114" spans="1:14" x14ac:dyDescent="0.3">
      <c r="A98114">
        <v>198113</v>
      </c>
      <c r="B98114" s="1" t="s">
        <v>266362</v>
      </c>
      <c r="C98114" s="1" t="s">
        <v>266363</v>
      </c>
      <c r="D98114">
        <v>9000098113</v>
      </c>
      <c r="E98114" s="1" t="s">
        <v>266364</v>
      </c>
      <c r="F98114">
        <v>134187.35999999999</v>
      </c>
      <c r="G98114">
        <v>3</v>
      </c>
      <c r="H98114">
        <v>7</v>
      </c>
      <c r="I98114" s="2">
        <v>45521</v>
      </c>
      <c r="J98114">
        <v>4</v>
      </c>
      <c r="K98114" s="1" t="s">
        <v>45</v>
      </c>
      <c r="L98114" s="1" t="s">
        <v>18</v>
      </c>
      <c r="M98114" s="2">
        <v>38138</v>
      </c>
      <c r="N98114">
        <v>2.31</v>
      </c>
    </row>
    <row r="98115" spans="1:14" x14ac:dyDescent="0.3">
      <c r="A98115">
        <v>198114</v>
      </c>
      <c r="B98115" s="1" t="s">
        <v>266365</v>
      </c>
      <c r="C98115" s="1" t="s">
        <v>266366</v>
      </c>
      <c r="D98115">
        <v>9000098114</v>
      </c>
      <c r="E98115" s="1" t="s">
        <v>266367</v>
      </c>
      <c r="F98115">
        <v>101515.64</v>
      </c>
      <c r="G98115">
        <v>5</v>
      </c>
      <c r="H98115">
        <v>14</v>
      </c>
      <c r="I98115" s="2">
        <v>41363</v>
      </c>
      <c r="J98115">
        <v>3</v>
      </c>
      <c r="K98115" s="1" t="s">
        <v>17</v>
      </c>
      <c r="L98115" s="1" t="s">
        <v>29</v>
      </c>
      <c r="M98115" s="2">
        <v>27392</v>
      </c>
      <c r="N98115">
        <v>1.0900000000000001</v>
      </c>
    </row>
    <row r="98116" spans="1:14" x14ac:dyDescent="0.3">
      <c r="A98116">
        <v>198115</v>
      </c>
      <c r="B98116" s="1" t="s">
        <v>19034</v>
      </c>
      <c r="C98116" s="1" t="s">
        <v>266368</v>
      </c>
      <c r="D98116">
        <v>9000098115</v>
      </c>
      <c r="E98116" s="1" t="s">
        <v>266369</v>
      </c>
      <c r="F98116">
        <v>33923.769999999997</v>
      </c>
      <c r="G98116">
        <v>2</v>
      </c>
      <c r="H98116">
        <v>6</v>
      </c>
      <c r="I98116" s="2">
        <v>38379</v>
      </c>
      <c r="J98116">
        <v>2</v>
      </c>
      <c r="K98116" s="1" t="s">
        <v>17</v>
      </c>
      <c r="L98116" s="1" t="s">
        <v>18</v>
      </c>
      <c r="M98116" s="2">
        <v>27997</v>
      </c>
      <c r="N98116">
        <v>1.68</v>
      </c>
    </row>
    <row r="98117" spans="1:14" x14ac:dyDescent="0.3">
      <c r="A98117">
        <v>198116</v>
      </c>
      <c r="B98117" s="1" t="s">
        <v>266370</v>
      </c>
      <c r="C98117" s="1" t="s">
        <v>266371</v>
      </c>
      <c r="D98117">
        <v>9000098116</v>
      </c>
      <c r="E98117" s="1" t="s">
        <v>266372</v>
      </c>
      <c r="F98117">
        <v>97635.77</v>
      </c>
      <c r="G98117">
        <v>3</v>
      </c>
      <c r="H98117">
        <v>7</v>
      </c>
      <c r="I98117" s="2">
        <v>43649</v>
      </c>
      <c r="J98117">
        <v>1</v>
      </c>
      <c r="K98117" s="1" t="s">
        <v>17</v>
      </c>
      <c r="L98117" s="1" t="s">
        <v>18</v>
      </c>
      <c r="M98117" s="2">
        <v>35964</v>
      </c>
      <c r="N98117">
        <v>3.42</v>
      </c>
    </row>
    <row r="98118" spans="1:14" x14ac:dyDescent="0.3">
      <c r="A98118">
        <v>198117</v>
      </c>
      <c r="B98118" s="1" t="s">
        <v>266373</v>
      </c>
      <c r="C98118" s="1" t="s">
        <v>266374</v>
      </c>
      <c r="D98118">
        <v>9000098117</v>
      </c>
      <c r="E98118" s="1" t="s">
        <v>266375</v>
      </c>
      <c r="F98118">
        <v>35371.47</v>
      </c>
      <c r="G98118">
        <v>8</v>
      </c>
      <c r="H98118">
        <v>21</v>
      </c>
      <c r="I98118" s="2">
        <v>42471</v>
      </c>
      <c r="J98118">
        <v>3</v>
      </c>
      <c r="K98118" s="1" t="s">
        <v>17</v>
      </c>
      <c r="L98118" s="1" t="s">
        <v>18</v>
      </c>
      <c r="M98118" s="2">
        <v>32773</v>
      </c>
      <c r="N98118">
        <v>1.1499999999999999</v>
      </c>
    </row>
    <row r="98119" spans="1:14" x14ac:dyDescent="0.3">
      <c r="A98119">
        <v>198118</v>
      </c>
      <c r="B98119" s="1" t="s">
        <v>65044</v>
      </c>
      <c r="C98119" s="1" t="s">
        <v>266376</v>
      </c>
      <c r="D98119">
        <v>9000098118</v>
      </c>
      <c r="E98119" s="1" t="s">
        <v>266377</v>
      </c>
      <c r="F98119">
        <v>135576.26</v>
      </c>
      <c r="G98119">
        <v>4</v>
      </c>
      <c r="H98119">
        <v>12</v>
      </c>
      <c r="I98119" s="2">
        <v>44594</v>
      </c>
      <c r="J98119">
        <v>3</v>
      </c>
      <c r="K98119" s="1" t="s">
        <v>17</v>
      </c>
      <c r="L98119" s="1" t="s">
        <v>18</v>
      </c>
      <c r="M98119" s="2">
        <v>35641</v>
      </c>
      <c r="N98119">
        <v>3.06</v>
      </c>
    </row>
    <row r="98120" spans="1:14" x14ac:dyDescent="0.3">
      <c r="A98120">
        <v>198119</v>
      </c>
      <c r="B98120" s="1" t="s">
        <v>89777</v>
      </c>
      <c r="C98120" s="1" t="s">
        <v>266378</v>
      </c>
      <c r="D98120">
        <v>9000098119</v>
      </c>
      <c r="E98120" s="1" t="s">
        <v>266379</v>
      </c>
      <c r="F98120">
        <v>69735.009999999995</v>
      </c>
      <c r="G98120">
        <v>7</v>
      </c>
      <c r="H98120">
        <v>19</v>
      </c>
      <c r="I98120" s="2">
        <v>40028</v>
      </c>
      <c r="J98120">
        <v>4</v>
      </c>
      <c r="K98120" s="1" t="s">
        <v>17</v>
      </c>
      <c r="L98120" s="1" t="s">
        <v>29</v>
      </c>
      <c r="M98120" s="2">
        <v>33241</v>
      </c>
      <c r="N98120">
        <v>3.29</v>
      </c>
    </row>
    <row r="98121" spans="1:14" x14ac:dyDescent="0.3">
      <c r="A98121">
        <v>198120</v>
      </c>
      <c r="B98121" s="1" t="s">
        <v>147566</v>
      </c>
      <c r="C98121" s="1" t="s">
        <v>266380</v>
      </c>
      <c r="D98121">
        <v>9000098120</v>
      </c>
      <c r="E98121" s="1" t="s">
        <v>266381</v>
      </c>
      <c r="F98121">
        <v>37447.32</v>
      </c>
      <c r="G98121">
        <v>6</v>
      </c>
      <c r="H98121">
        <v>16</v>
      </c>
      <c r="I98121" s="2">
        <v>43131</v>
      </c>
      <c r="J98121">
        <v>1</v>
      </c>
      <c r="K98121" s="1" t="s">
        <v>17</v>
      </c>
      <c r="L98121" s="1" t="s">
        <v>18</v>
      </c>
      <c r="M98121" s="2">
        <v>36505</v>
      </c>
      <c r="N98121">
        <v>1.42</v>
      </c>
    </row>
    <row r="98122" spans="1:14" x14ac:dyDescent="0.3">
      <c r="A98122">
        <v>198121</v>
      </c>
      <c r="B98122" s="1" t="s">
        <v>266382</v>
      </c>
      <c r="C98122" s="1" t="s">
        <v>266383</v>
      </c>
      <c r="D98122">
        <v>9000098121</v>
      </c>
      <c r="E98122" s="1" t="s">
        <v>266384</v>
      </c>
      <c r="F98122">
        <v>41303.85</v>
      </c>
      <c r="G98122">
        <v>3</v>
      </c>
      <c r="H98122">
        <v>9</v>
      </c>
      <c r="I98122" s="2">
        <v>42384</v>
      </c>
      <c r="J98122">
        <v>3</v>
      </c>
      <c r="K98122" s="1" t="s">
        <v>17</v>
      </c>
      <c r="L98122" s="1" t="s">
        <v>18</v>
      </c>
      <c r="M98122" s="2">
        <v>29080</v>
      </c>
      <c r="N98122">
        <v>2.7</v>
      </c>
    </row>
    <row r="98123" spans="1:14" x14ac:dyDescent="0.3">
      <c r="A98123">
        <v>198122</v>
      </c>
      <c r="B98123" s="1" t="s">
        <v>266385</v>
      </c>
      <c r="C98123" s="1" t="s">
        <v>266386</v>
      </c>
      <c r="D98123">
        <v>9000098122</v>
      </c>
      <c r="E98123" s="1" t="s">
        <v>266387</v>
      </c>
      <c r="F98123">
        <v>166759.07</v>
      </c>
      <c r="G98123">
        <v>4</v>
      </c>
      <c r="H98123">
        <v>10</v>
      </c>
      <c r="I98123" s="2">
        <v>45355</v>
      </c>
      <c r="J98123">
        <v>4</v>
      </c>
      <c r="K98123" s="1" t="s">
        <v>28</v>
      </c>
      <c r="L98123" s="1" t="s">
        <v>18</v>
      </c>
      <c r="M98123" s="2">
        <v>36856</v>
      </c>
      <c r="N98123">
        <v>2.4</v>
      </c>
    </row>
    <row r="98124" spans="1:14" x14ac:dyDescent="0.3">
      <c r="A98124">
        <v>198123</v>
      </c>
      <c r="B98124" s="1" t="s">
        <v>197250</v>
      </c>
      <c r="C98124" s="1" t="s">
        <v>266388</v>
      </c>
      <c r="D98124">
        <v>9000098123</v>
      </c>
      <c r="E98124" s="1" t="s">
        <v>266389</v>
      </c>
      <c r="F98124">
        <v>105503.66</v>
      </c>
      <c r="G98124">
        <v>4</v>
      </c>
      <c r="H98124">
        <v>10</v>
      </c>
      <c r="I98124" s="2">
        <v>40466</v>
      </c>
      <c r="J98124">
        <v>4</v>
      </c>
      <c r="K98124" s="1" t="s">
        <v>17</v>
      </c>
      <c r="L98124" s="1" t="s">
        <v>61</v>
      </c>
      <c r="M98124" s="2">
        <v>25859</v>
      </c>
      <c r="N98124">
        <v>3.55</v>
      </c>
    </row>
    <row r="98125" spans="1:14" x14ac:dyDescent="0.3">
      <c r="A98125">
        <v>198124</v>
      </c>
      <c r="B98125" s="1" t="s">
        <v>121161</v>
      </c>
      <c r="C98125" s="1" t="s">
        <v>266390</v>
      </c>
      <c r="D98125">
        <v>9000098124</v>
      </c>
      <c r="E98125" s="1" t="s">
        <v>266391</v>
      </c>
      <c r="F98125">
        <v>147670.63</v>
      </c>
      <c r="G98125">
        <v>8</v>
      </c>
      <c r="H98125">
        <v>22</v>
      </c>
      <c r="I98125" s="2">
        <v>40428</v>
      </c>
      <c r="J98125">
        <v>2</v>
      </c>
      <c r="K98125" s="1" t="s">
        <v>17</v>
      </c>
      <c r="L98125" s="1" t="s">
        <v>29</v>
      </c>
      <c r="M98125" s="2">
        <v>32717</v>
      </c>
      <c r="N98125">
        <v>3.63</v>
      </c>
    </row>
    <row r="98126" spans="1:14" x14ac:dyDescent="0.3">
      <c r="A98126">
        <v>198125</v>
      </c>
      <c r="B98126" s="1" t="s">
        <v>239033</v>
      </c>
      <c r="C98126" s="1" t="s">
        <v>266392</v>
      </c>
      <c r="D98126">
        <v>9000098125</v>
      </c>
      <c r="E98126" s="1" t="s">
        <v>266393</v>
      </c>
      <c r="F98126">
        <v>48585.21</v>
      </c>
      <c r="G98126">
        <v>1</v>
      </c>
      <c r="H98126">
        <v>24</v>
      </c>
      <c r="I98126" s="2">
        <v>38555</v>
      </c>
      <c r="J98126">
        <v>3</v>
      </c>
      <c r="K98126" s="1" t="s">
        <v>17</v>
      </c>
      <c r="L98126" s="1" t="s">
        <v>29</v>
      </c>
      <c r="M98126" s="2">
        <v>24417</v>
      </c>
      <c r="N98126">
        <v>3.96</v>
      </c>
    </row>
    <row r="98127" spans="1:14" x14ac:dyDescent="0.3">
      <c r="A98127">
        <v>198126</v>
      </c>
      <c r="B98127" s="1" t="s">
        <v>266394</v>
      </c>
      <c r="C98127" s="1" t="s">
        <v>266395</v>
      </c>
      <c r="D98127">
        <v>9000098126</v>
      </c>
      <c r="E98127" s="1" t="s">
        <v>266396</v>
      </c>
      <c r="F98127">
        <v>51390.09</v>
      </c>
      <c r="G98127">
        <v>7</v>
      </c>
      <c r="H98127">
        <v>19</v>
      </c>
      <c r="I98127" s="2">
        <v>35992</v>
      </c>
      <c r="J98127">
        <v>1</v>
      </c>
      <c r="K98127" s="1" t="s">
        <v>17</v>
      </c>
      <c r="L98127" s="1" t="s">
        <v>29</v>
      </c>
      <c r="M98127" s="2">
        <v>27354</v>
      </c>
      <c r="N98127">
        <v>1.98</v>
      </c>
    </row>
    <row r="98128" spans="1:14" x14ac:dyDescent="0.3">
      <c r="A98128">
        <v>198127</v>
      </c>
      <c r="B98128" s="1" t="s">
        <v>266397</v>
      </c>
      <c r="C98128" s="1" t="s">
        <v>266398</v>
      </c>
      <c r="D98128">
        <v>9000098127</v>
      </c>
      <c r="E98128" s="1" t="s">
        <v>266399</v>
      </c>
      <c r="F98128">
        <v>105881.1</v>
      </c>
      <c r="G98128">
        <v>4</v>
      </c>
      <c r="H98128">
        <v>12</v>
      </c>
      <c r="I98128" s="2">
        <v>36176</v>
      </c>
      <c r="J98128">
        <v>4</v>
      </c>
      <c r="K98128" s="1" t="s">
        <v>17</v>
      </c>
      <c r="L98128" s="1" t="s">
        <v>18</v>
      </c>
      <c r="M98128" s="2">
        <v>29232</v>
      </c>
      <c r="N98128">
        <v>3.75</v>
      </c>
    </row>
    <row r="98129" spans="1:14" x14ac:dyDescent="0.3">
      <c r="A98129">
        <v>198128</v>
      </c>
      <c r="B98129" s="1" t="s">
        <v>72020</v>
      </c>
      <c r="C98129" s="1" t="s">
        <v>266400</v>
      </c>
      <c r="D98129">
        <v>9000098128</v>
      </c>
      <c r="E98129" s="1" t="s">
        <v>266401</v>
      </c>
      <c r="F98129">
        <v>131781.78</v>
      </c>
      <c r="G98129">
        <v>8</v>
      </c>
      <c r="H98129">
        <v>22</v>
      </c>
      <c r="I98129" s="2">
        <v>44739</v>
      </c>
      <c r="J98129">
        <v>2</v>
      </c>
      <c r="K98129" s="1" t="s">
        <v>17</v>
      </c>
      <c r="L98129" s="1" t="s">
        <v>18</v>
      </c>
      <c r="M98129" s="2">
        <v>29537</v>
      </c>
      <c r="N98129">
        <v>1.17</v>
      </c>
    </row>
    <row r="98130" spans="1:14" x14ac:dyDescent="0.3">
      <c r="A98130">
        <v>198129</v>
      </c>
      <c r="B98130" s="1" t="s">
        <v>247765</v>
      </c>
      <c r="C98130" s="1" t="s">
        <v>266402</v>
      </c>
      <c r="D98130">
        <v>9000098129</v>
      </c>
      <c r="E98130" s="1" t="s">
        <v>266403</v>
      </c>
      <c r="F98130">
        <v>122140.23</v>
      </c>
      <c r="G98130">
        <v>5</v>
      </c>
      <c r="H98130">
        <v>14</v>
      </c>
      <c r="I98130" s="2">
        <v>44464</v>
      </c>
      <c r="K98130" s="1" t="s">
        <v>17</v>
      </c>
      <c r="L98130" s="1" t="s">
        <v>18</v>
      </c>
      <c r="M98130" s="2">
        <v>37664</v>
      </c>
      <c r="N98130">
        <v>2.61</v>
      </c>
    </row>
    <row r="98131" spans="1:14" x14ac:dyDescent="0.3">
      <c r="A98131">
        <v>198130</v>
      </c>
      <c r="B98131" s="1" t="s">
        <v>266404</v>
      </c>
      <c r="C98131" s="1" t="s">
        <v>266405</v>
      </c>
      <c r="D98131">
        <v>9000098130</v>
      </c>
      <c r="E98131" s="1" t="s">
        <v>266406</v>
      </c>
      <c r="F98131">
        <v>139799.57999999999</v>
      </c>
      <c r="G98131">
        <v>5</v>
      </c>
      <c r="H98131">
        <v>14</v>
      </c>
      <c r="I98131" s="2">
        <v>44307</v>
      </c>
      <c r="J98131">
        <v>3</v>
      </c>
      <c r="K98131" s="1" t="s">
        <v>17</v>
      </c>
      <c r="L98131" s="1" t="s">
        <v>18</v>
      </c>
      <c r="M98131" s="2">
        <v>36348</v>
      </c>
      <c r="N98131">
        <v>2.1800000000000002</v>
      </c>
    </row>
    <row r="98132" spans="1:14" x14ac:dyDescent="0.3">
      <c r="A98132">
        <v>198131</v>
      </c>
      <c r="B98132" s="1" t="s">
        <v>266407</v>
      </c>
      <c r="C98132" s="1" t="s">
        <v>266408</v>
      </c>
      <c r="D98132">
        <v>9000098131</v>
      </c>
      <c r="E98132" s="1" t="s">
        <v>266409</v>
      </c>
      <c r="F98132">
        <v>77166.759999999995</v>
      </c>
      <c r="G98132">
        <v>1</v>
      </c>
      <c r="H98132">
        <v>3</v>
      </c>
      <c r="I98132" s="2">
        <v>45241</v>
      </c>
      <c r="J98132">
        <v>2</v>
      </c>
      <c r="K98132" s="1" t="s">
        <v>17</v>
      </c>
      <c r="L98132" s="1" t="s">
        <v>29</v>
      </c>
      <c r="M98132" s="2">
        <v>36211</v>
      </c>
      <c r="N98132">
        <v>3.88</v>
      </c>
    </row>
    <row r="98133" spans="1:14" x14ac:dyDescent="0.3">
      <c r="A98133">
        <v>198132</v>
      </c>
      <c r="B98133" s="1" t="s">
        <v>266410</v>
      </c>
      <c r="C98133" s="1" t="s">
        <v>266411</v>
      </c>
      <c r="D98133">
        <v>9000098132</v>
      </c>
      <c r="E98133" s="1" t="s">
        <v>266412</v>
      </c>
      <c r="F98133">
        <v>68445.899999999994</v>
      </c>
      <c r="G98133">
        <v>7</v>
      </c>
      <c r="H98133">
        <v>20</v>
      </c>
      <c r="I98133" s="2">
        <v>35415</v>
      </c>
      <c r="J98133">
        <v>4</v>
      </c>
      <c r="K98133" s="1" t="s">
        <v>17</v>
      </c>
      <c r="L98133" s="1" t="s">
        <v>18</v>
      </c>
      <c r="M98133" s="2">
        <v>28117</v>
      </c>
      <c r="N98133">
        <v>3.93</v>
      </c>
    </row>
    <row r="98134" spans="1:14" x14ac:dyDescent="0.3">
      <c r="A98134">
        <v>198133</v>
      </c>
      <c r="B98134" s="1" t="s">
        <v>187460</v>
      </c>
      <c r="C98134" s="1" t="s">
        <v>266413</v>
      </c>
      <c r="D98134">
        <v>9000098133</v>
      </c>
      <c r="E98134" s="1" t="s">
        <v>266414</v>
      </c>
      <c r="F98134">
        <v>53401.53</v>
      </c>
      <c r="G98134">
        <v>5</v>
      </c>
      <c r="H98134">
        <v>14</v>
      </c>
      <c r="I98134" s="2">
        <v>36508</v>
      </c>
      <c r="J98134">
        <v>4</v>
      </c>
      <c r="K98134" s="1" t="s">
        <v>17</v>
      </c>
      <c r="L98134" s="1" t="s">
        <v>18</v>
      </c>
      <c r="M98134" s="2">
        <v>29560</v>
      </c>
      <c r="N98134">
        <v>4.75</v>
      </c>
    </row>
    <row r="98135" spans="1:14" x14ac:dyDescent="0.3">
      <c r="A98135">
        <v>198134</v>
      </c>
      <c r="B98135" s="1" t="s">
        <v>5498</v>
      </c>
      <c r="C98135" s="1" t="s">
        <v>266415</v>
      </c>
      <c r="D98135">
        <v>9000098134</v>
      </c>
      <c r="E98135" s="1" t="s">
        <v>266416</v>
      </c>
      <c r="F98135">
        <v>45866.58</v>
      </c>
      <c r="G98135">
        <v>6</v>
      </c>
      <c r="H98135">
        <v>16</v>
      </c>
      <c r="I98135" s="2">
        <v>45152</v>
      </c>
      <c r="J98135">
        <v>3</v>
      </c>
      <c r="K98135" s="1" t="s">
        <v>143</v>
      </c>
      <c r="L98135" s="1" t="s">
        <v>18</v>
      </c>
      <c r="M98135" s="2">
        <v>36970</v>
      </c>
      <c r="N98135">
        <v>2.0099999999999998</v>
      </c>
    </row>
    <row r="98136" spans="1:14" x14ac:dyDescent="0.3">
      <c r="A98136">
        <v>198135</v>
      </c>
      <c r="B98136" s="1" t="s">
        <v>266417</v>
      </c>
      <c r="C98136" s="1" t="s">
        <v>266418</v>
      </c>
      <c r="D98136">
        <v>9000098135</v>
      </c>
      <c r="E98136" s="1" t="s">
        <v>266419</v>
      </c>
      <c r="F98136">
        <v>89412.479999999996</v>
      </c>
      <c r="G98136">
        <v>3</v>
      </c>
      <c r="H98136">
        <v>7</v>
      </c>
      <c r="I98136" s="2">
        <v>43791</v>
      </c>
      <c r="J98136">
        <v>4</v>
      </c>
      <c r="K98136" s="1" t="s">
        <v>17</v>
      </c>
      <c r="L98136" s="1" t="s">
        <v>29</v>
      </c>
      <c r="M98136" s="2">
        <v>29837</v>
      </c>
      <c r="N98136">
        <v>3.57</v>
      </c>
    </row>
    <row r="98137" spans="1:14" x14ac:dyDescent="0.3">
      <c r="A98137">
        <v>198136</v>
      </c>
      <c r="B98137" s="1" t="s">
        <v>143111</v>
      </c>
      <c r="C98137" s="1" t="s">
        <v>266420</v>
      </c>
      <c r="D98137">
        <v>9000098136</v>
      </c>
      <c r="E98137" s="1" t="s">
        <v>266421</v>
      </c>
      <c r="F98137">
        <v>88258.77</v>
      </c>
      <c r="G98137">
        <v>6</v>
      </c>
      <c r="H98137">
        <v>18</v>
      </c>
      <c r="I98137" s="2">
        <v>42964</v>
      </c>
      <c r="J98137">
        <v>3</v>
      </c>
      <c r="K98137" s="1" t="s">
        <v>17</v>
      </c>
      <c r="L98137" s="1" t="s">
        <v>61</v>
      </c>
      <c r="M98137" s="2">
        <v>30784</v>
      </c>
      <c r="N98137">
        <v>2.77</v>
      </c>
    </row>
    <row r="98138" spans="1:14" x14ac:dyDescent="0.3">
      <c r="A98138">
        <v>198137</v>
      </c>
      <c r="B98138" s="1" t="s">
        <v>266422</v>
      </c>
      <c r="C98138" s="1" t="s">
        <v>266423</v>
      </c>
      <c r="D98138">
        <v>9000098137</v>
      </c>
      <c r="E98138" s="1" t="s">
        <v>266424</v>
      </c>
      <c r="F98138">
        <v>55487.13</v>
      </c>
      <c r="G98138">
        <v>2</v>
      </c>
      <c r="H98138">
        <v>4</v>
      </c>
      <c r="I98138" s="2">
        <v>45390</v>
      </c>
      <c r="J98138">
        <v>4</v>
      </c>
      <c r="K98138" s="1" t="s">
        <v>28</v>
      </c>
      <c r="L98138" s="1" t="s">
        <v>29</v>
      </c>
      <c r="M98138" s="2">
        <v>30703</v>
      </c>
      <c r="N98138">
        <v>2.81</v>
      </c>
    </row>
    <row r="98139" spans="1:14" x14ac:dyDescent="0.3">
      <c r="A98139">
        <v>198138</v>
      </c>
      <c r="B98139" s="1" t="s">
        <v>78584</v>
      </c>
      <c r="C98139" s="1" t="s">
        <v>266425</v>
      </c>
      <c r="D98139">
        <v>9000098138</v>
      </c>
      <c r="E98139" s="1" t="s">
        <v>266426</v>
      </c>
      <c r="F98139">
        <v>107296.62</v>
      </c>
      <c r="G98139">
        <v>3</v>
      </c>
      <c r="H98139">
        <v>9</v>
      </c>
      <c r="I98139" s="2">
        <v>44836</v>
      </c>
      <c r="J98139">
        <v>4</v>
      </c>
      <c r="K98139" s="1" t="s">
        <v>17</v>
      </c>
      <c r="L98139" s="1" t="s">
        <v>29</v>
      </c>
      <c r="M98139" s="2">
        <v>28477</v>
      </c>
      <c r="N98139">
        <v>2.84</v>
      </c>
    </row>
    <row r="98140" spans="1:14" x14ac:dyDescent="0.3">
      <c r="A98140">
        <v>198139</v>
      </c>
      <c r="B98140" s="1" t="s">
        <v>238786</v>
      </c>
      <c r="C98140" s="1" t="s">
        <v>266427</v>
      </c>
      <c r="D98140">
        <v>9000098139</v>
      </c>
      <c r="E98140" s="1" t="s">
        <v>266428</v>
      </c>
      <c r="F98140">
        <v>162841.78</v>
      </c>
      <c r="G98140">
        <v>1</v>
      </c>
      <c r="H98140">
        <v>24</v>
      </c>
      <c r="I98140" s="2">
        <v>35423</v>
      </c>
      <c r="J98140">
        <v>2</v>
      </c>
      <c r="K98140" s="1" t="s">
        <v>17</v>
      </c>
      <c r="L98140" s="1" t="s">
        <v>18</v>
      </c>
      <c r="M98140" s="2">
        <v>27709</v>
      </c>
      <c r="N98140">
        <v>4.83</v>
      </c>
    </row>
    <row r="98141" spans="1:14" x14ac:dyDescent="0.3">
      <c r="A98141">
        <v>198140</v>
      </c>
      <c r="B98141" s="1" t="s">
        <v>27264</v>
      </c>
      <c r="C98141" s="1" t="s">
        <v>266429</v>
      </c>
      <c r="D98141">
        <v>9000098140</v>
      </c>
      <c r="E98141" s="1" t="s">
        <v>266430</v>
      </c>
      <c r="F98141">
        <v>71397.539999999994</v>
      </c>
      <c r="G98141">
        <v>4</v>
      </c>
      <c r="H98141">
        <v>12</v>
      </c>
      <c r="I98141" s="2">
        <v>39775</v>
      </c>
      <c r="J98141">
        <v>2</v>
      </c>
      <c r="K98141" s="1" t="s">
        <v>17</v>
      </c>
      <c r="L98141" s="1" t="s">
        <v>18</v>
      </c>
      <c r="M98141" s="2">
        <v>32562</v>
      </c>
      <c r="N98141">
        <v>1.92</v>
      </c>
    </row>
    <row r="98142" spans="1:14" x14ac:dyDescent="0.3">
      <c r="A98142">
        <v>198141</v>
      </c>
      <c r="B98142" s="1" t="s">
        <v>266431</v>
      </c>
      <c r="C98142" s="1" t="s">
        <v>266432</v>
      </c>
      <c r="D98142">
        <v>9000098141</v>
      </c>
      <c r="E98142" s="1" t="s">
        <v>266433</v>
      </c>
      <c r="F98142">
        <v>177218.09</v>
      </c>
      <c r="G98142">
        <v>1</v>
      </c>
      <c r="H98142">
        <v>3</v>
      </c>
      <c r="I98142" s="2">
        <v>45702</v>
      </c>
      <c r="J98142">
        <v>1</v>
      </c>
      <c r="K98142" s="1" t="s">
        <v>17</v>
      </c>
      <c r="L98142" s="1" t="s">
        <v>18</v>
      </c>
      <c r="M98142" s="2">
        <v>34819</v>
      </c>
      <c r="N98142">
        <v>3.78</v>
      </c>
    </row>
    <row r="98143" spans="1:14" x14ac:dyDescent="0.3">
      <c r="A98143">
        <v>198142</v>
      </c>
      <c r="B98143" s="1" t="s">
        <v>266434</v>
      </c>
      <c r="C98143" s="1" t="s">
        <v>266435</v>
      </c>
      <c r="D98143">
        <v>9000098142</v>
      </c>
      <c r="E98143" s="1" t="s">
        <v>266436</v>
      </c>
      <c r="F98143">
        <v>163403.07999999999</v>
      </c>
      <c r="G98143">
        <v>1</v>
      </c>
      <c r="H98143">
        <v>1</v>
      </c>
      <c r="I98143" s="2">
        <v>37785</v>
      </c>
      <c r="J98143">
        <v>3</v>
      </c>
      <c r="K98143" s="1" t="s">
        <v>17</v>
      </c>
      <c r="L98143" s="1" t="s">
        <v>18</v>
      </c>
      <c r="M98143" s="2">
        <v>22505</v>
      </c>
      <c r="N98143">
        <v>2.88</v>
      </c>
    </row>
    <row r="98144" spans="1:14" x14ac:dyDescent="0.3">
      <c r="A98144">
        <v>198143</v>
      </c>
      <c r="B98144" s="1" t="s">
        <v>266437</v>
      </c>
      <c r="C98144" s="1" t="s">
        <v>266438</v>
      </c>
      <c r="D98144">
        <v>9000098143</v>
      </c>
      <c r="E98144" s="1" t="s">
        <v>266439</v>
      </c>
      <c r="F98144">
        <v>96673.98</v>
      </c>
      <c r="G98144">
        <v>7</v>
      </c>
      <c r="H98144">
        <v>19</v>
      </c>
      <c r="I98144" s="2">
        <v>40619</v>
      </c>
      <c r="J98144">
        <v>4</v>
      </c>
      <c r="K98144" s="1" t="s">
        <v>28</v>
      </c>
      <c r="L98144" s="1" t="s">
        <v>18</v>
      </c>
      <c r="M98144" s="2">
        <v>30779</v>
      </c>
      <c r="N98144">
        <v>1.66</v>
      </c>
    </row>
    <row r="98145" spans="1:14" x14ac:dyDescent="0.3">
      <c r="A98145">
        <v>198144</v>
      </c>
      <c r="B98145" s="1" t="s">
        <v>266440</v>
      </c>
      <c r="C98145" s="1" t="s">
        <v>266441</v>
      </c>
      <c r="D98145">
        <v>9000098144</v>
      </c>
      <c r="E98145" s="1" t="s">
        <v>266442</v>
      </c>
      <c r="F98145">
        <v>143586.56</v>
      </c>
      <c r="G98145">
        <v>1</v>
      </c>
      <c r="H98145">
        <v>3</v>
      </c>
      <c r="I98145" s="2">
        <v>45495</v>
      </c>
      <c r="K98145" s="1" t="s">
        <v>17</v>
      </c>
      <c r="L98145" s="1" t="s">
        <v>18</v>
      </c>
      <c r="M98145" s="2">
        <v>38108</v>
      </c>
      <c r="N98145">
        <v>1.75</v>
      </c>
    </row>
    <row r="98146" spans="1:14" x14ac:dyDescent="0.3">
      <c r="A98146">
        <v>198145</v>
      </c>
      <c r="B98146" s="1" t="s">
        <v>266443</v>
      </c>
      <c r="C98146" s="1" t="s">
        <v>266444</v>
      </c>
      <c r="D98146">
        <v>9000098145</v>
      </c>
      <c r="E98146" s="1" t="s">
        <v>266445</v>
      </c>
      <c r="F98146">
        <v>153856.01999999999</v>
      </c>
      <c r="G98146">
        <v>5</v>
      </c>
      <c r="H98146">
        <v>13</v>
      </c>
      <c r="I98146" s="2">
        <v>45052</v>
      </c>
      <c r="J98146">
        <v>4</v>
      </c>
      <c r="K98146" s="1" t="s">
        <v>17</v>
      </c>
      <c r="L98146" s="1" t="s">
        <v>18</v>
      </c>
      <c r="M98146" s="2">
        <v>28093</v>
      </c>
      <c r="N98146">
        <v>2.2799999999999998</v>
      </c>
    </row>
    <row r="98147" spans="1:14" x14ac:dyDescent="0.3">
      <c r="A98147">
        <v>198146</v>
      </c>
      <c r="B98147" s="1" t="s">
        <v>116027</v>
      </c>
      <c r="C98147" s="1" t="s">
        <v>266446</v>
      </c>
      <c r="D98147">
        <v>9000098146</v>
      </c>
      <c r="E98147" s="1" t="s">
        <v>266447</v>
      </c>
      <c r="F98147">
        <v>48449.24</v>
      </c>
      <c r="G98147">
        <v>6</v>
      </c>
      <c r="H98147">
        <v>17</v>
      </c>
      <c r="I98147" s="2">
        <v>39405</v>
      </c>
      <c r="J98147">
        <v>4</v>
      </c>
      <c r="K98147" s="1" t="s">
        <v>17</v>
      </c>
      <c r="L98147" s="1" t="s">
        <v>18</v>
      </c>
      <c r="M98147" s="2">
        <v>31341</v>
      </c>
      <c r="N98147">
        <v>3.44</v>
      </c>
    </row>
    <row r="98148" spans="1:14" x14ac:dyDescent="0.3">
      <c r="A98148">
        <v>198147</v>
      </c>
      <c r="B98148" s="1" t="s">
        <v>266448</v>
      </c>
      <c r="C98148" s="1" t="s">
        <v>266449</v>
      </c>
      <c r="D98148">
        <v>9000098147</v>
      </c>
      <c r="E98148" s="1" t="s">
        <v>266450</v>
      </c>
      <c r="F98148">
        <v>169147</v>
      </c>
      <c r="G98148">
        <v>8</v>
      </c>
      <c r="H98148">
        <v>22</v>
      </c>
      <c r="I98148" s="2">
        <v>45924</v>
      </c>
      <c r="J98148">
        <v>4</v>
      </c>
      <c r="K98148" s="1" t="s">
        <v>17</v>
      </c>
      <c r="L98148" s="1" t="s">
        <v>29</v>
      </c>
      <c r="M98148" s="2">
        <v>36127</v>
      </c>
      <c r="N98148">
        <v>3.17</v>
      </c>
    </row>
    <row r="98149" spans="1:14" x14ac:dyDescent="0.3">
      <c r="A98149">
        <v>198148</v>
      </c>
      <c r="B98149" s="1" t="s">
        <v>266451</v>
      </c>
      <c r="C98149" s="1" t="s">
        <v>266452</v>
      </c>
      <c r="D98149">
        <v>9000098148</v>
      </c>
      <c r="E98149" s="1" t="s">
        <v>266453</v>
      </c>
      <c r="F98149">
        <v>77959.75</v>
      </c>
      <c r="G98149">
        <v>6</v>
      </c>
      <c r="H98149">
        <v>18</v>
      </c>
      <c r="I98149" s="2">
        <v>40454</v>
      </c>
      <c r="J98149">
        <v>4</v>
      </c>
      <c r="K98149" s="1" t="s">
        <v>45</v>
      </c>
      <c r="L98149" s="1" t="s">
        <v>29</v>
      </c>
      <c r="M98149" s="2">
        <v>27122</v>
      </c>
      <c r="N98149">
        <v>1.93</v>
      </c>
    </row>
    <row r="98150" spans="1:14" x14ac:dyDescent="0.3">
      <c r="A98150">
        <v>198149</v>
      </c>
      <c r="B98150" s="1" t="s">
        <v>266454</v>
      </c>
      <c r="C98150" s="1" t="s">
        <v>266455</v>
      </c>
      <c r="D98150">
        <v>9000098149</v>
      </c>
      <c r="E98150" s="1" t="s">
        <v>266456</v>
      </c>
      <c r="F98150">
        <v>49937.31</v>
      </c>
      <c r="G98150">
        <v>5</v>
      </c>
      <c r="H98150">
        <v>14</v>
      </c>
      <c r="I98150" s="2">
        <v>44868</v>
      </c>
      <c r="J98150">
        <v>1</v>
      </c>
      <c r="K98150" s="1" t="s">
        <v>17</v>
      </c>
      <c r="L98150" s="1" t="s">
        <v>61</v>
      </c>
      <c r="M98150" s="2">
        <v>38151</v>
      </c>
      <c r="N98150">
        <v>3.29</v>
      </c>
    </row>
    <row r="98151" spans="1:14" x14ac:dyDescent="0.3">
      <c r="A98151">
        <v>198150</v>
      </c>
      <c r="B98151" s="1" t="s">
        <v>266457</v>
      </c>
      <c r="C98151" s="1" t="s">
        <v>266458</v>
      </c>
      <c r="D98151">
        <v>9000098150</v>
      </c>
      <c r="E98151" s="1" t="s">
        <v>266459</v>
      </c>
      <c r="F98151">
        <v>37728.35</v>
      </c>
      <c r="G98151">
        <v>2</v>
      </c>
      <c r="H98151">
        <v>6</v>
      </c>
      <c r="I98151" s="2">
        <v>40613</v>
      </c>
      <c r="J98151">
        <v>1</v>
      </c>
      <c r="K98151" s="1" t="s">
        <v>17</v>
      </c>
      <c r="L98151" s="1" t="s">
        <v>29</v>
      </c>
      <c r="M98151" s="2">
        <v>31962</v>
      </c>
      <c r="N98151">
        <v>3.36</v>
      </c>
    </row>
    <row r="98152" spans="1:14" x14ac:dyDescent="0.3">
      <c r="A98152">
        <v>198151</v>
      </c>
      <c r="B98152" s="1" t="s">
        <v>266460</v>
      </c>
      <c r="C98152" s="1" t="s">
        <v>266461</v>
      </c>
      <c r="D98152">
        <v>9000098151</v>
      </c>
      <c r="E98152" s="1" t="s">
        <v>266462</v>
      </c>
      <c r="F98152">
        <v>150790.23000000001</v>
      </c>
      <c r="G98152">
        <v>8</v>
      </c>
      <c r="H98152">
        <v>23</v>
      </c>
      <c r="I98152" s="2">
        <v>42073</v>
      </c>
      <c r="K98152" s="1" t="s">
        <v>17</v>
      </c>
      <c r="L98152" s="1" t="s">
        <v>29</v>
      </c>
      <c r="M98152" s="2">
        <v>23897</v>
      </c>
      <c r="N98152">
        <v>4.83</v>
      </c>
    </row>
    <row r="98153" spans="1:14" x14ac:dyDescent="0.3">
      <c r="A98153">
        <v>198152</v>
      </c>
      <c r="B98153" s="1" t="s">
        <v>266463</v>
      </c>
      <c r="C98153" s="1" t="s">
        <v>266464</v>
      </c>
      <c r="D98153">
        <v>9000098152</v>
      </c>
      <c r="E98153" s="1" t="s">
        <v>266465</v>
      </c>
      <c r="F98153">
        <v>60061.53</v>
      </c>
      <c r="G98153">
        <v>1</v>
      </c>
      <c r="H98153">
        <v>1</v>
      </c>
      <c r="I98153" s="2">
        <v>32876</v>
      </c>
      <c r="J98153">
        <v>2</v>
      </c>
      <c r="K98153" s="1" t="s">
        <v>17</v>
      </c>
      <c r="L98153" s="1" t="s">
        <v>29</v>
      </c>
      <c r="M98153" s="2">
        <v>23495</v>
      </c>
      <c r="N98153">
        <v>1.21</v>
      </c>
    </row>
    <row r="98154" spans="1:14" x14ac:dyDescent="0.3">
      <c r="A98154">
        <v>198153</v>
      </c>
      <c r="B98154" s="1" t="s">
        <v>266466</v>
      </c>
      <c r="C98154" s="1" t="s">
        <v>266467</v>
      </c>
      <c r="D98154">
        <v>9000098153</v>
      </c>
      <c r="E98154" s="1" t="s">
        <v>266468</v>
      </c>
      <c r="F98154">
        <v>129689.29</v>
      </c>
      <c r="G98154">
        <v>1</v>
      </c>
      <c r="H98154">
        <v>24</v>
      </c>
      <c r="I98154" s="2">
        <v>42329</v>
      </c>
      <c r="J98154">
        <v>1</v>
      </c>
      <c r="K98154" s="1" t="s">
        <v>17</v>
      </c>
      <c r="L98154" s="1" t="s">
        <v>18</v>
      </c>
      <c r="M98154" s="2">
        <v>26779</v>
      </c>
      <c r="N98154">
        <v>4.78</v>
      </c>
    </row>
    <row r="98155" spans="1:14" x14ac:dyDescent="0.3">
      <c r="A98155">
        <v>198154</v>
      </c>
      <c r="B98155" s="1" t="s">
        <v>20602</v>
      </c>
      <c r="C98155" s="1" t="s">
        <v>266469</v>
      </c>
      <c r="D98155">
        <v>9000098154</v>
      </c>
      <c r="E98155" s="1" t="s">
        <v>266470</v>
      </c>
      <c r="F98155">
        <v>126294.49</v>
      </c>
      <c r="G98155">
        <v>4</v>
      </c>
      <c r="H98155">
        <v>12</v>
      </c>
      <c r="I98155" s="2">
        <v>35484</v>
      </c>
      <c r="J98155">
        <v>4</v>
      </c>
      <c r="K98155" s="1" t="s">
        <v>17</v>
      </c>
      <c r="L98155" s="1" t="s">
        <v>29</v>
      </c>
      <c r="M98155" s="2">
        <v>23170</v>
      </c>
      <c r="N98155">
        <v>4.0599999999999996</v>
      </c>
    </row>
    <row r="98156" spans="1:14" x14ac:dyDescent="0.3">
      <c r="A98156">
        <v>198155</v>
      </c>
      <c r="B98156" s="1" t="s">
        <v>117635</v>
      </c>
      <c r="C98156" s="1" t="s">
        <v>266471</v>
      </c>
      <c r="D98156">
        <v>9000098155</v>
      </c>
      <c r="E98156" s="1" t="s">
        <v>266472</v>
      </c>
      <c r="F98156">
        <v>36955.14</v>
      </c>
      <c r="G98156">
        <v>3</v>
      </c>
      <c r="H98156">
        <v>7</v>
      </c>
      <c r="I98156" s="2">
        <v>41335</v>
      </c>
      <c r="K98156" s="1" t="s">
        <v>17</v>
      </c>
      <c r="L98156" s="1" t="s">
        <v>61</v>
      </c>
      <c r="M98156" s="2">
        <v>32054</v>
      </c>
      <c r="N98156">
        <v>3.27</v>
      </c>
    </row>
    <row r="98157" spans="1:14" x14ac:dyDescent="0.3">
      <c r="A98157">
        <v>198156</v>
      </c>
      <c r="B98157" s="1" t="s">
        <v>178174</v>
      </c>
      <c r="C98157" s="1" t="s">
        <v>266473</v>
      </c>
      <c r="D98157">
        <v>9000098156</v>
      </c>
      <c r="E98157" s="1" t="s">
        <v>266474</v>
      </c>
      <c r="F98157">
        <v>86659.36</v>
      </c>
      <c r="G98157">
        <v>2</v>
      </c>
      <c r="H98157">
        <v>6</v>
      </c>
      <c r="I98157" s="2">
        <v>39876</v>
      </c>
      <c r="J98157">
        <v>3</v>
      </c>
      <c r="K98157" s="1" t="s">
        <v>17</v>
      </c>
      <c r="L98157" s="1" t="s">
        <v>18</v>
      </c>
      <c r="M98157" s="2">
        <v>28452</v>
      </c>
      <c r="N98157">
        <v>4.71</v>
      </c>
    </row>
    <row r="98158" spans="1:14" x14ac:dyDescent="0.3">
      <c r="A98158">
        <v>198157</v>
      </c>
      <c r="B98158" s="1" t="s">
        <v>25383</v>
      </c>
      <c r="C98158" s="1" t="s">
        <v>266475</v>
      </c>
      <c r="D98158">
        <v>9000098157</v>
      </c>
      <c r="E98158" s="1" t="s">
        <v>266476</v>
      </c>
      <c r="F98158">
        <v>49428.79</v>
      </c>
      <c r="G98158">
        <v>8</v>
      </c>
      <c r="H98158">
        <v>23</v>
      </c>
      <c r="I98158" s="2">
        <v>43386</v>
      </c>
      <c r="J98158">
        <v>1</v>
      </c>
      <c r="K98158" s="1" t="s">
        <v>17</v>
      </c>
      <c r="L98158" s="1" t="s">
        <v>18</v>
      </c>
      <c r="M98158" s="2">
        <v>34612</v>
      </c>
      <c r="N98158">
        <v>4.54</v>
      </c>
    </row>
    <row r="98159" spans="1:14" x14ac:dyDescent="0.3">
      <c r="A98159">
        <v>198158</v>
      </c>
      <c r="B98159" s="1" t="s">
        <v>266477</v>
      </c>
      <c r="C98159" s="1" t="s">
        <v>266478</v>
      </c>
      <c r="D98159">
        <v>9000098158</v>
      </c>
      <c r="E98159" s="1" t="s">
        <v>266479</v>
      </c>
      <c r="F98159">
        <v>44553.64</v>
      </c>
      <c r="G98159">
        <v>3</v>
      </c>
      <c r="H98159">
        <v>9</v>
      </c>
      <c r="I98159" s="2">
        <v>43133</v>
      </c>
      <c r="J98159">
        <v>1</v>
      </c>
      <c r="K98159" s="1" t="s">
        <v>17</v>
      </c>
      <c r="L98159" s="1" t="s">
        <v>29</v>
      </c>
      <c r="M98159" s="2">
        <v>26525</v>
      </c>
      <c r="N98159">
        <v>2.95</v>
      </c>
    </row>
    <row r="98160" spans="1:14" x14ac:dyDescent="0.3">
      <c r="A98160">
        <v>198159</v>
      </c>
      <c r="B98160" s="1" t="s">
        <v>34391</v>
      </c>
      <c r="C98160" s="1" t="s">
        <v>266480</v>
      </c>
      <c r="D98160">
        <v>9000098159</v>
      </c>
      <c r="E98160" s="1" t="s">
        <v>266481</v>
      </c>
      <c r="F98160">
        <v>64605.2</v>
      </c>
      <c r="G98160">
        <v>2</v>
      </c>
      <c r="H98160">
        <v>5</v>
      </c>
      <c r="I98160" s="2">
        <v>37372</v>
      </c>
      <c r="J98160">
        <v>2</v>
      </c>
      <c r="K98160" s="1" t="s">
        <v>45</v>
      </c>
      <c r="L98160" s="1" t="s">
        <v>18</v>
      </c>
      <c r="M98160" s="2">
        <v>26589</v>
      </c>
      <c r="N98160">
        <v>3.62</v>
      </c>
    </row>
    <row r="98161" spans="1:14" x14ac:dyDescent="0.3">
      <c r="A98161">
        <v>198160</v>
      </c>
      <c r="B98161" s="1" t="s">
        <v>266482</v>
      </c>
      <c r="C98161" s="1" t="s">
        <v>266483</v>
      </c>
      <c r="D98161">
        <v>9000098160</v>
      </c>
      <c r="E98161" s="1" t="s">
        <v>266484</v>
      </c>
      <c r="F98161">
        <v>44518.91</v>
      </c>
      <c r="G98161">
        <v>4</v>
      </c>
      <c r="H98161">
        <v>11</v>
      </c>
      <c r="I98161" s="2">
        <v>42166</v>
      </c>
      <c r="K98161" s="1" t="s">
        <v>45</v>
      </c>
      <c r="L98161" s="1" t="s">
        <v>18</v>
      </c>
      <c r="M98161" s="2">
        <v>34267</v>
      </c>
      <c r="N98161">
        <v>1.92</v>
      </c>
    </row>
    <row r="98162" spans="1:14" x14ac:dyDescent="0.3">
      <c r="A98162">
        <v>198161</v>
      </c>
      <c r="B98162" s="1" t="s">
        <v>266485</v>
      </c>
      <c r="C98162" s="1" t="s">
        <v>266486</v>
      </c>
      <c r="D98162">
        <v>9000098161</v>
      </c>
      <c r="E98162" s="1" t="s">
        <v>266487</v>
      </c>
      <c r="F98162">
        <v>127710.94</v>
      </c>
      <c r="G98162">
        <v>5</v>
      </c>
      <c r="H98162">
        <v>14</v>
      </c>
      <c r="I98162" s="2">
        <v>45708</v>
      </c>
      <c r="J98162">
        <v>4</v>
      </c>
      <c r="K98162" s="1" t="s">
        <v>17</v>
      </c>
      <c r="L98162" s="1" t="s">
        <v>18</v>
      </c>
      <c r="M98162" s="2">
        <v>31165</v>
      </c>
      <c r="N98162">
        <v>1.58</v>
      </c>
    </row>
    <row r="98163" spans="1:14" x14ac:dyDescent="0.3">
      <c r="A98163">
        <v>198162</v>
      </c>
      <c r="B98163" s="1" t="s">
        <v>266488</v>
      </c>
      <c r="C98163" s="1" t="s">
        <v>266489</v>
      </c>
      <c r="D98163">
        <v>9000098162</v>
      </c>
      <c r="E98163" s="1" t="s">
        <v>266490</v>
      </c>
      <c r="F98163">
        <v>34240.74</v>
      </c>
      <c r="G98163">
        <v>6</v>
      </c>
      <c r="H98163">
        <v>18</v>
      </c>
      <c r="I98163" s="2">
        <v>43775</v>
      </c>
      <c r="J98163">
        <v>4</v>
      </c>
      <c r="K98163" s="1" t="s">
        <v>17</v>
      </c>
      <c r="L98163" s="1" t="s">
        <v>29</v>
      </c>
      <c r="M98163" s="2">
        <v>34981</v>
      </c>
      <c r="N98163">
        <v>2.04</v>
      </c>
    </row>
    <row r="98164" spans="1:14" x14ac:dyDescent="0.3">
      <c r="A98164">
        <v>198163</v>
      </c>
      <c r="B98164" s="1" t="s">
        <v>266491</v>
      </c>
      <c r="C98164" s="1" t="s">
        <v>266492</v>
      </c>
      <c r="D98164">
        <v>9000098163</v>
      </c>
      <c r="E98164" s="1" t="s">
        <v>266493</v>
      </c>
      <c r="F98164">
        <v>19495.87</v>
      </c>
      <c r="G98164">
        <v>6</v>
      </c>
      <c r="H98164">
        <v>18</v>
      </c>
      <c r="I98164" s="2">
        <v>43670</v>
      </c>
      <c r="J98164">
        <v>4</v>
      </c>
      <c r="K98164" s="1" t="s">
        <v>17</v>
      </c>
      <c r="L98164" s="1" t="s">
        <v>29</v>
      </c>
      <c r="M98164" s="2">
        <v>25502</v>
      </c>
      <c r="N98164">
        <v>1.82</v>
      </c>
    </row>
    <row r="98165" spans="1:14" x14ac:dyDescent="0.3">
      <c r="A98165">
        <v>198164</v>
      </c>
      <c r="B98165" s="1" t="s">
        <v>266494</v>
      </c>
      <c r="C98165" s="1" t="s">
        <v>266495</v>
      </c>
      <c r="D98165">
        <v>9000098164</v>
      </c>
      <c r="E98165" s="1" t="s">
        <v>266496</v>
      </c>
      <c r="F98165">
        <v>88140.37</v>
      </c>
      <c r="G98165">
        <v>7</v>
      </c>
      <c r="H98165">
        <v>20</v>
      </c>
      <c r="I98165" s="2">
        <v>44723</v>
      </c>
      <c r="J98165">
        <v>3</v>
      </c>
      <c r="K98165" s="1" t="s">
        <v>17</v>
      </c>
      <c r="L98165" s="1" t="s">
        <v>18</v>
      </c>
      <c r="M98165" s="2">
        <v>36926</v>
      </c>
      <c r="N98165">
        <v>2.94</v>
      </c>
    </row>
    <row r="98166" spans="1:14" x14ac:dyDescent="0.3">
      <c r="A98166">
        <v>198165</v>
      </c>
      <c r="B98166" s="1" t="s">
        <v>266497</v>
      </c>
      <c r="C98166" s="1" t="s">
        <v>266498</v>
      </c>
      <c r="D98166">
        <v>9000098165</v>
      </c>
      <c r="E98166" s="1" t="s">
        <v>266499</v>
      </c>
      <c r="F98166">
        <v>72358.039999999994</v>
      </c>
      <c r="G98166">
        <v>7</v>
      </c>
      <c r="H98166">
        <v>20</v>
      </c>
      <c r="I98166" s="2">
        <v>43957</v>
      </c>
      <c r="J98166">
        <v>1</v>
      </c>
      <c r="K98166" s="1" t="s">
        <v>17</v>
      </c>
      <c r="L98166" s="1" t="s">
        <v>18</v>
      </c>
      <c r="M98166" s="2">
        <v>31847</v>
      </c>
      <c r="N98166">
        <v>4.91</v>
      </c>
    </row>
    <row r="98167" spans="1:14" x14ac:dyDescent="0.3">
      <c r="A98167">
        <v>198166</v>
      </c>
      <c r="B98167" s="1" t="s">
        <v>137909</v>
      </c>
      <c r="C98167" s="1" t="s">
        <v>266500</v>
      </c>
      <c r="D98167">
        <v>9000098166</v>
      </c>
      <c r="E98167" s="1" t="s">
        <v>266501</v>
      </c>
      <c r="F98167">
        <v>82910.210000000006</v>
      </c>
      <c r="G98167">
        <v>5</v>
      </c>
      <c r="H98167">
        <v>13</v>
      </c>
      <c r="I98167" s="2">
        <v>41277</v>
      </c>
      <c r="J98167">
        <v>4</v>
      </c>
      <c r="K98167" s="1" t="s">
        <v>17</v>
      </c>
      <c r="L98167" s="1" t="s">
        <v>18</v>
      </c>
      <c r="M98167" s="2">
        <v>25170</v>
      </c>
      <c r="N98167">
        <v>2.99</v>
      </c>
    </row>
    <row r="98168" spans="1:14" x14ac:dyDescent="0.3">
      <c r="A98168">
        <v>198167</v>
      </c>
      <c r="B98168" s="1" t="s">
        <v>266502</v>
      </c>
      <c r="C98168" s="1" t="s">
        <v>266503</v>
      </c>
      <c r="D98168">
        <v>9000098167</v>
      </c>
      <c r="E98168" s="1" t="s">
        <v>266504</v>
      </c>
      <c r="F98168">
        <v>177747.20000000001</v>
      </c>
      <c r="G98168">
        <v>8</v>
      </c>
      <c r="H98168">
        <v>22</v>
      </c>
      <c r="I98168" s="2">
        <v>45554</v>
      </c>
      <c r="J98168">
        <v>2</v>
      </c>
      <c r="K98168" s="1" t="s">
        <v>17</v>
      </c>
      <c r="L98168" s="1" t="s">
        <v>29</v>
      </c>
      <c r="M98168" s="2">
        <v>35865</v>
      </c>
      <c r="N98168">
        <v>4.8899999999999997</v>
      </c>
    </row>
    <row r="98169" spans="1:14" x14ac:dyDescent="0.3">
      <c r="A98169">
        <v>198168</v>
      </c>
      <c r="B98169" s="1" t="s">
        <v>266505</v>
      </c>
      <c r="C98169" s="1" t="s">
        <v>266506</v>
      </c>
      <c r="D98169">
        <v>9000098168</v>
      </c>
      <c r="E98169" s="1" t="s">
        <v>266507</v>
      </c>
      <c r="F98169">
        <v>158244.47</v>
      </c>
      <c r="G98169">
        <v>4</v>
      </c>
      <c r="H98169">
        <v>12</v>
      </c>
      <c r="I98169" s="2">
        <v>45562</v>
      </c>
      <c r="J98169">
        <v>3</v>
      </c>
      <c r="K98169" s="1" t="s">
        <v>17</v>
      </c>
      <c r="L98169" s="1" t="s">
        <v>29</v>
      </c>
      <c r="M98169" s="2">
        <v>32934</v>
      </c>
      <c r="N98169">
        <v>4.6500000000000004</v>
      </c>
    </row>
    <row r="98170" spans="1:14" x14ac:dyDescent="0.3">
      <c r="A98170">
        <v>198169</v>
      </c>
      <c r="B98170" s="1" t="s">
        <v>266508</v>
      </c>
      <c r="C98170" s="1" t="s">
        <v>266509</v>
      </c>
      <c r="D98170">
        <v>9000098169</v>
      </c>
      <c r="E98170" s="1" t="s">
        <v>266510</v>
      </c>
      <c r="F98170">
        <v>51462.89</v>
      </c>
      <c r="G98170">
        <v>1</v>
      </c>
      <c r="H98170">
        <v>1</v>
      </c>
      <c r="I98170" s="2">
        <v>44667</v>
      </c>
      <c r="J98170">
        <v>3</v>
      </c>
      <c r="K98170" s="1" t="s">
        <v>17</v>
      </c>
      <c r="L98170" s="1" t="s">
        <v>18</v>
      </c>
      <c r="M98170" s="2">
        <v>25196</v>
      </c>
      <c r="N98170">
        <v>1.1200000000000001</v>
      </c>
    </row>
    <row r="98171" spans="1:14" x14ac:dyDescent="0.3">
      <c r="A98171">
        <v>198170</v>
      </c>
      <c r="B98171" s="1" t="s">
        <v>266511</v>
      </c>
      <c r="C98171" s="1" t="s">
        <v>266512</v>
      </c>
      <c r="D98171">
        <v>9000098170</v>
      </c>
      <c r="E98171" s="1" t="s">
        <v>266513</v>
      </c>
      <c r="F98171">
        <v>33560.39</v>
      </c>
      <c r="G98171">
        <v>7</v>
      </c>
      <c r="H98171">
        <v>20</v>
      </c>
      <c r="I98171" s="2">
        <v>45039</v>
      </c>
      <c r="J98171">
        <v>1</v>
      </c>
      <c r="K98171" s="1" t="s">
        <v>17</v>
      </c>
      <c r="L98171" s="1" t="s">
        <v>29</v>
      </c>
      <c r="M98171" s="2">
        <v>38154</v>
      </c>
      <c r="N98171">
        <v>3.67</v>
      </c>
    </row>
    <row r="98172" spans="1:14" x14ac:dyDescent="0.3">
      <c r="A98172">
        <v>198171</v>
      </c>
      <c r="B98172" s="1" t="s">
        <v>266514</v>
      </c>
      <c r="C98172" s="1" t="s">
        <v>266515</v>
      </c>
      <c r="D98172">
        <v>9000098171</v>
      </c>
      <c r="E98172" s="1" t="s">
        <v>266516</v>
      </c>
      <c r="F98172">
        <v>72520.53</v>
      </c>
      <c r="G98172">
        <v>2</v>
      </c>
      <c r="H98172">
        <v>6</v>
      </c>
      <c r="I98172" s="2">
        <v>36045</v>
      </c>
      <c r="J98172">
        <v>4</v>
      </c>
      <c r="K98172" s="1" t="s">
        <v>17</v>
      </c>
      <c r="L98172" s="1" t="s">
        <v>18</v>
      </c>
      <c r="M98172" s="2">
        <v>25151</v>
      </c>
      <c r="N98172">
        <v>3.66</v>
      </c>
    </row>
    <row r="98173" spans="1:14" x14ac:dyDescent="0.3">
      <c r="A98173">
        <v>198172</v>
      </c>
      <c r="B98173" s="1" t="s">
        <v>166266</v>
      </c>
      <c r="C98173" s="1" t="s">
        <v>266517</v>
      </c>
      <c r="D98173">
        <v>9000098172</v>
      </c>
      <c r="E98173" s="1" t="s">
        <v>266518</v>
      </c>
      <c r="F98173">
        <v>79381.929999999993</v>
      </c>
      <c r="G98173">
        <v>4</v>
      </c>
      <c r="H98173">
        <v>12</v>
      </c>
      <c r="I98173" s="2">
        <v>41852</v>
      </c>
      <c r="J98173">
        <v>1</v>
      </c>
      <c r="K98173" s="1" t="s">
        <v>17</v>
      </c>
      <c r="L98173" s="1" t="s">
        <v>29</v>
      </c>
      <c r="M98173" s="2">
        <v>33967</v>
      </c>
      <c r="N98173">
        <v>4.33</v>
      </c>
    </row>
    <row r="98174" spans="1:14" x14ac:dyDescent="0.3">
      <c r="A98174">
        <v>198173</v>
      </c>
      <c r="B98174" s="1" t="s">
        <v>31296</v>
      </c>
      <c r="C98174" s="1" t="s">
        <v>266519</v>
      </c>
      <c r="D98174">
        <v>9000098173</v>
      </c>
      <c r="E98174" s="1" t="s">
        <v>266520</v>
      </c>
      <c r="F98174">
        <v>49686.84</v>
      </c>
      <c r="G98174">
        <v>5</v>
      </c>
      <c r="H98174">
        <v>14</v>
      </c>
      <c r="I98174" s="2">
        <v>33905</v>
      </c>
      <c r="K98174" s="1" t="s">
        <v>17</v>
      </c>
      <c r="L98174" s="1" t="s">
        <v>29</v>
      </c>
      <c r="M98174" s="2">
        <v>27073</v>
      </c>
      <c r="N98174">
        <v>1.57</v>
      </c>
    </row>
    <row r="98175" spans="1:14" x14ac:dyDescent="0.3">
      <c r="A98175">
        <v>198174</v>
      </c>
      <c r="B98175" s="1" t="s">
        <v>266521</v>
      </c>
      <c r="C98175" s="1" t="s">
        <v>266522</v>
      </c>
      <c r="D98175">
        <v>9000098174</v>
      </c>
      <c r="E98175" s="1" t="s">
        <v>266523</v>
      </c>
      <c r="F98175">
        <v>86928.52</v>
      </c>
      <c r="G98175">
        <v>4</v>
      </c>
      <c r="H98175">
        <v>11</v>
      </c>
      <c r="I98175" s="2">
        <v>38189</v>
      </c>
      <c r="J98175">
        <v>4</v>
      </c>
      <c r="K98175" s="1" t="s">
        <v>28</v>
      </c>
      <c r="L98175" s="1" t="s">
        <v>18</v>
      </c>
      <c r="M98175" s="2">
        <v>31433</v>
      </c>
      <c r="N98175">
        <v>4.25</v>
      </c>
    </row>
    <row r="98176" spans="1:14" x14ac:dyDescent="0.3">
      <c r="A98176">
        <v>198175</v>
      </c>
      <c r="B98176" s="1" t="s">
        <v>149643</v>
      </c>
      <c r="C98176" s="1" t="s">
        <v>266524</v>
      </c>
      <c r="D98176">
        <v>9000098175</v>
      </c>
      <c r="E98176" s="1" t="s">
        <v>266525</v>
      </c>
      <c r="F98176">
        <v>128588.77</v>
      </c>
      <c r="G98176">
        <v>5</v>
      </c>
      <c r="H98176">
        <v>13</v>
      </c>
      <c r="I98176" s="2">
        <v>41878</v>
      </c>
      <c r="J98176">
        <v>3</v>
      </c>
      <c r="K98176" s="1" t="s">
        <v>28</v>
      </c>
      <c r="L98176" s="1" t="s">
        <v>29</v>
      </c>
      <c r="M98176" s="2">
        <v>30206</v>
      </c>
      <c r="N98176">
        <v>3.12</v>
      </c>
    </row>
    <row r="98177" spans="1:14" x14ac:dyDescent="0.3">
      <c r="A98177">
        <v>198176</v>
      </c>
      <c r="B98177" s="1" t="s">
        <v>266526</v>
      </c>
      <c r="C98177" s="1" t="s">
        <v>266527</v>
      </c>
      <c r="D98177">
        <v>9000098176</v>
      </c>
      <c r="E98177" s="1" t="s">
        <v>266528</v>
      </c>
      <c r="F98177">
        <v>51525.62</v>
      </c>
      <c r="G98177">
        <v>1</v>
      </c>
      <c r="H98177">
        <v>24</v>
      </c>
      <c r="I98177" s="2">
        <v>45135</v>
      </c>
      <c r="K98177" s="1" t="s">
        <v>28</v>
      </c>
      <c r="L98177" s="1" t="s">
        <v>18</v>
      </c>
      <c r="M98177" s="2">
        <v>36803</v>
      </c>
      <c r="N98177">
        <v>2.21</v>
      </c>
    </row>
    <row r="98178" spans="1:14" x14ac:dyDescent="0.3">
      <c r="A98178">
        <v>198177</v>
      </c>
      <c r="B98178" s="1" t="s">
        <v>142725</v>
      </c>
      <c r="C98178" s="1" t="s">
        <v>266529</v>
      </c>
      <c r="D98178">
        <v>9000098177</v>
      </c>
      <c r="E98178" s="1" t="s">
        <v>266530</v>
      </c>
      <c r="F98178">
        <v>95284.35</v>
      </c>
      <c r="G98178">
        <v>7</v>
      </c>
      <c r="H98178">
        <v>19</v>
      </c>
      <c r="I98178" s="2">
        <v>41713</v>
      </c>
      <c r="K98178" s="1" t="s">
        <v>17</v>
      </c>
      <c r="L98178" s="1" t="s">
        <v>29</v>
      </c>
      <c r="M98178" s="2">
        <v>34826</v>
      </c>
      <c r="N98178">
        <v>4.7300000000000004</v>
      </c>
    </row>
    <row r="98179" spans="1:14" x14ac:dyDescent="0.3">
      <c r="A98179">
        <v>198178</v>
      </c>
      <c r="B98179" s="1" t="s">
        <v>266531</v>
      </c>
      <c r="C98179" s="1" t="s">
        <v>266532</v>
      </c>
      <c r="D98179">
        <v>9000098178</v>
      </c>
      <c r="E98179" s="1" t="s">
        <v>266533</v>
      </c>
      <c r="F98179">
        <v>66785.33</v>
      </c>
      <c r="G98179">
        <v>6</v>
      </c>
      <c r="H98179">
        <v>18</v>
      </c>
      <c r="I98179" s="2">
        <v>44257</v>
      </c>
      <c r="J98179">
        <v>3</v>
      </c>
      <c r="K98179" s="1" t="s">
        <v>45</v>
      </c>
      <c r="L98179" s="1" t="s">
        <v>18</v>
      </c>
      <c r="M98179" s="2">
        <v>34469</v>
      </c>
      <c r="N98179">
        <v>2.84</v>
      </c>
    </row>
    <row r="98180" spans="1:14" x14ac:dyDescent="0.3">
      <c r="A98180">
        <v>198179</v>
      </c>
      <c r="B98180" s="1" t="s">
        <v>55688</v>
      </c>
      <c r="C98180" s="1" t="s">
        <v>266534</v>
      </c>
      <c r="D98180">
        <v>9000098179</v>
      </c>
      <c r="E98180" s="1" t="s">
        <v>266535</v>
      </c>
      <c r="F98180">
        <v>106406.39999999999</v>
      </c>
      <c r="G98180">
        <v>4</v>
      </c>
      <c r="H98180">
        <v>10</v>
      </c>
      <c r="I98180" s="2">
        <v>37072</v>
      </c>
      <c r="J98180">
        <v>3</v>
      </c>
      <c r="K98180" s="1" t="s">
        <v>17</v>
      </c>
      <c r="L98180" s="1" t="s">
        <v>18</v>
      </c>
      <c r="M98180" s="2">
        <v>23191</v>
      </c>
      <c r="N98180">
        <v>3.1</v>
      </c>
    </row>
    <row r="98181" spans="1:14" x14ac:dyDescent="0.3">
      <c r="A98181">
        <v>198180</v>
      </c>
      <c r="B98181" s="1" t="s">
        <v>266536</v>
      </c>
      <c r="C98181" s="1" t="s">
        <v>266537</v>
      </c>
      <c r="D98181">
        <v>9000098180</v>
      </c>
      <c r="E98181" s="1" t="s">
        <v>266538</v>
      </c>
      <c r="F98181">
        <v>58709.97</v>
      </c>
      <c r="G98181">
        <v>3</v>
      </c>
      <c r="H98181">
        <v>7</v>
      </c>
      <c r="I98181" s="2">
        <v>41606</v>
      </c>
      <c r="J98181">
        <v>3</v>
      </c>
      <c r="K98181" s="1" t="s">
        <v>17</v>
      </c>
      <c r="L98181" s="1" t="s">
        <v>29</v>
      </c>
      <c r="M98181" s="2">
        <v>26480</v>
      </c>
      <c r="N98181">
        <v>3.11</v>
      </c>
    </row>
    <row r="98182" spans="1:14" x14ac:dyDescent="0.3">
      <c r="A98182">
        <v>198181</v>
      </c>
      <c r="B98182" s="1" t="s">
        <v>266539</v>
      </c>
      <c r="C98182" s="1" t="s">
        <v>266540</v>
      </c>
      <c r="D98182">
        <v>9000098181</v>
      </c>
      <c r="E98182" s="1" t="s">
        <v>266541</v>
      </c>
      <c r="F98182">
        <v>83155.53</v>
      </c>
      <c r="G98182">
        <v>6</v>
      </c>
      <c r="H98182">
        <v>17</v>
      </c>
      <c r="I98182" s="2">
        <v>32111</v>
      </c>
      <c r="J98182">
        <v>1</v>
      </c>
      <c r="K98182" s="1" t="s">
        <v>17</v>
      </c>
      <c r="L98182" s="1" t="s">
        <v>29</v>
      </c>
      <c r="M98182" s="2">
        <v>22602</v>
      </c>
      <c r="N98182">
        <v>4.07</v>
      </c>
    </row>
    <row r="98183" spans="1:14" x14ac:dyDescent="0.3">
      <c r="A98183">
        <v>198182</v>
      </c>
      <c r="B98183" s="1" t="s">
        <v>266542</v>
      </c>
      <c r="C98183" s="1" t="s">
        <v>266543</v>
      </c>
      <c r="D98183">
        <v>9000098182</v>
      </c>
      <c r="E98183" s="1" t="s">
        <v>266544</v>
      </c>
      <c r="F98183">
        <v>38681.26</v>
      </c>
      <c r="G98183">
        <v>4</v>
      </c>
      <c r="H98183">
        <v>10</v>
      </c>
      <c r="I98183" s="2">
        <v>38891</v>
      </c>
      <c r="J98183">
        <v>1</v>
      </c>
      <c r="K98183" s="1" t="s">
        <v>17</v>
      </c>
      <c r="L98183" s="1" t="s">
        <v>61</v>
      </c>
      <c r="M98183" s="2">
        <v>28599</v>
      </c>
      <c r="N98183">
        <v>3.42</v>
      </c>
    </row>
    <row r="98184" spans="1:14" x14ac:dyDescent="0.3">
      <c r="A98184">
        <v>198183</v>
      </c>
      <c r="B98184" s="1" t="s">
        <v>266545</v>
      </c>
      <c r="C98184" s="1" t="s">
        <v>266546</v>
      </c>
      <c r="D98184">
        <v>9000098183</v>
      </c>
      <c r="E98184" s="1" t="s">
        <v>266547</v>
      </c>
      <c r="F98184">
        <v>53049.2</v>
      </c>
      <c r="G98184">
        <v>1</v>
      </c>
      <c r="H98184">
        <v>3</v>
      </c>
      <c r="I98184" s="2">
        <v>44215</v>
      </c>
      <c r="J98184">
        <v>2</v>
      </c>
      <c r="K98184" s="1" t="s">
        <v>17</v>
      </c>
      <c r="L98184" s="1" t="s">
        <v>61</v>
      </c>
      <c r="M98184" s="2">
        <v>32340</v>
      </c>
      <c r="N98184">
        <v>2.66</v>
      </c>
    </row>
    <row r="98185" spans="1:14" x14ac:dyDescent="0.3">
      <c r="A98185">
        <v>198184</v>
      </c>
      <c r="B98185" s="1" t="s">
        <v>266548</v>
      </c>
      <c r="C98185" s="1" t="s">
        <v>266549</v>
      </c>
      <c r="D98185">
        <v>9000098184</v>
      </c>
      <c r="E98185" s="1" t="s">
        <v>266550</v>
      </c>
      <c r="F98185">
        <v>84764.92</v>
      </c>
      <c r="G98185">
        <v>5</v>
      </c>
      <c r="H98185">
        <v>14</v>
      </c>
      <c r="I98185" s="2">
        <v>29778</v>
      </c>
      <c r="K98185" s="1" t="s">
        <v>17</v>
      </c>
      <c r="L98185" s="1" t="s">
        <v>18</v>
      </c>
      <c r="M98185" s="2">
        <v>22226</v>
      </c>
      <c r="N98185">
        <v>3.46</v>
      </c>
    </row>
    <row r="98186" spans="1:14" x14ac:dyDescent="0.3">
      <c r="A98186">
        <v>198185</v>
      </c>
      <c r="B98186" s="1" t="s">
        <v>266551</v>
      </c>
      <c r="C98186" s="1" t="s">
        <v>266552</v>
      </c>
      <c r="D98186">
        <v>9000098185</v>
      </c>
      <c r="E98186" s="1" t="s">
        <v>266553</v>
      </c>
      <c r="F98186">
        <v>88368.13</v>
      </c>
      <c r="G98186">
        <v>1</v>
      </c>
      <c r="H98186">
        <v>3</v>
      </c>
      <c r="I98186" s="2">
        <v>45049</v>
      </c>
      <c r="K98186" s="1" t="s">
        <v>17</v>
      </c>
      <c r="L98186" s="1" t="s">
        <v>29</v>
      </c>
      <c r="M98186" s="2">
        <v>28074</v>
      </c>
      <c r="N98186">
        <v>4.4800000000000004</v>
      </c>
    </row>
    <row r="98187" spans="1:14" x14ac:dyDescent="0.3">
      <c r="A98187">
        <v>198186</v>
      </c>
      <c r="B98187" s="1" t="s">
        <v>12515</v>
      </c>
      <c r="C98187" s="1" t="s">
        <v>266554</v>
      </c>
      <c r="D98187">
        <v>9000098186</v>
      </c>
      <c r="E98187" s="1" t="s">
        <v>266555</v>
      </c>
      <c r="F98187">
        <v>74573.27</v>
      </c>
      <c r="G98187">
        <v>7</v>
      </c>
      <c r="H98187">
        <v>19</v>
      </c>
      <c r="I98187" s="2">
        <v>45106</v>
      </c>
      <c r="J98187">
        <v>3</v>
      </c>
      <c r="K98187" s="1" t="s">
        <v>17</v>
      </c>
      <c r="L98187" s="1" t="s">
        <v>29</v>
      </c>
      <c r="M98187" s="2">
        <v>35692</v>
      </c>
      <c r="N98187">
        <v>4.12</v>
      </c>
    </row>
    <row r="98188" spans="1:14" x14ac:dyDescent="0.3">
      <c r="A98188">
        <v>198187</v>
      </c>
      <c r="B98188" s="1" t="s">
        <v>266556</v>
      </c>
      <c r="C98188" s="1" t="s">
        <v>266557</v>
      </c>
      <c r="D98188">
        <v>9000098187</v>
      </c>
      <c r="E98188" s="1" t="s">
        <v>266558</v>
      </c>
      <c r="F98188">
        <v>148917.51</v>
      </c>
      <c r="G98188">
        <v>1</v>
      </c>
      <c r="H98188">
        <v>24</v>
      </c>
      <c r="I98188" s="2">
        <v>36342</v>
      </c>
      <c r="J98188">
        <v>2</v>
      </c>
      <c r="K98188" s="1" t="s">
        <v>17</v>
      </c>
      <c r="L98188" s="1" t="s">
        <v>18</v>
      </c>
      <c r="M98188" s="2">
        <v>28154</v>
      </c>
      <c r="N98188">
        <v>3.62</v>
      </c>
    </row>
    <row r="98189" spans="1:14" x14ac:dyDescent="0.3">
      <c r="A98189">
        <v>198188</v>
      </c>
      <c r="B98189" s="1" t="s">
        <v>149328</v>
      </c>
      <c r="C98189" s="1" t="s">
        <v>266559</v>
      </c>
      <c r="D98189">
        <v>9000098188</v>
      </c>
      <c r="E98189" s="1" t="s">
        <v>266560</v>
      </c>
      <c r="F98189">
        <v>46799.37</v>
      </c>
      <c r="G98189">
        <v>2</v>
      </c>
      <c r="H98189">
        <v>6</v>
      </c>
      <c r="I98189" s="2">
        <v>40080</v>
      </c>
      <c r="J98189">
        <v>2</v>
      </c>
      <c r="K98189" s="1" t="s">
        <v>17</v>
      </c>
      <c r="L98189" s="1" t="s">
        <v>29</v>
      </c>
      <c r="M98189" s="2">
        <v>30803</v>
      </c>
      <c r="N98189">
        <v>2.93</v>
      </c>
    </row>
    <row r="98190" spans="1:14" x14ac:dyDescent="0.3">
      <c r="A98190">
        <v>198189</v>
      </c>
      <c r="B98190" s="1" t="s">
        <v>101820</v>
      </c>
      <c r="C98190" s="1" t="s">
        <v>266561</v>
      </c>
      <c r="D98190">
        <v>9000098189</v>
      </c>
      <c r="E98190" s="1" t="s">
        <v>266562</v>
      </c>
      <c r="F98190">
        <v>61810.28</v>
      </c>
      <c r="G98190">
        <v>1</v>
      </c>
      <c r="H98190">
        <v>2</v>
      </c>
      <c r="I98190" s="2">
        <v>42516</v>
      </c>
      <c r="J98190">
        <v>4</v>
      </c>
      <c r="K98190" s="1" t="s">
        <v>17</v>
      </c>
      <c r="L98190" s="1" t="s">
        <v>29</v>
      </c>
      <c r="M98190" s="2">
        <v>34252</v>
      </c>
      <c r="N98190">
        <v>3.92</v>
      </c>
    </row>
    <row r="98191" spans="1:14" x14ac:dyDescent="0.3">
      <c r="A98191">
        <v>198190</v>
      </c>
      <c r="B98191" s="1" t="s">
        <v>68069</v>
      </c>
      <c r="C98191" s="1" t="s">
        <v>266563</v>
      </c>
      <c r="D98191">
        <v>9000098190</v>
      </c>
      <c r="E98191" s="1" t="s">
        <v>266564</v>
      </c>
      <c r="F98191">
        <v>98696.35</v>
      </c>
      <c r="G98191">
        <v>1</v>
      </c>
      <c r="H98191">
        <v>3</v>
      </c>
      <c r="I98191" s="2">
        <v>33515</v>
      </c>
      <c r="J98191">
        <v>4</v>
      </c>
      <c r="K98191" s="1" t="s">
        <v>17</v>
      </c>
      <c r="L98191" s="1" t="s">
        <v>29</v>
      </c>
      <c r="M98191" s="2">
        <v>23066</v>
      </c>
      <c r="N98191">
        <v>4.62</v>
      </c>
    </row>
    <row r="98192" spans="1:14" x14ac:dyDescent="0.3">
      <c r="A98192">
        <v>198191</v>
      </c>
      <c r="B98192" s="1" t="s">
        <v>266565</v>
      </c>
      <c r="C98192" s="1" t="s">
        <v>266566</v>
      </c>
      <c r="D98192">
        <v>9000098191</v>
      </c>
      <c r="E98192" s="1" t="s">
        <v>266567</v>
      </c>
      <c r="F98192">
        <v>43172.5</v>
      </c>
      <c r="G98192">
        <v>7</v>
      </c>
      <c r="H98192">
        <v>19</v>
      </c>
      <c r="I98192" s="2">
        <v>34162</v>
      </c>
      <c r="J98192">
        <v>2</v>
      </c>
      <c r="K98192" s="1" t="s">
        <v>143</v>
      </c>
      <c r="L98192" s="1" t="s">
        <v>18</v>
      </c>
      <c r="M98192" s="2">
        <v>22900</v>
      </c>
      <c r="N98192">
        <v>2.17</v>
      </c>
    </row>
    <row r="98193" spans="1:14" x14ac:dyDescent="0.3">
      <c r="A98193">
        <v>198192</v>
      </c>
      <c r="B98193" s="1" t="s">
        <v>266568</v>
      </c>
      <c r="C98193" s="1" t="s">
        <v>266569</v>
      </c>
      <c r="D98193">
        <v>9000098192</v>
      </c>
      <c r="E98193" s="1" t="s">
        <v>266570</v>
      </c>
      <c r="F98193">
        <v>38953.51</v>
      </c>
      <c r="G98193">
        <v>2</v>
      </c>
      <c r="H98193">
        <v>4</v>
      </c>
      <c r="I98193" s="2">
        <v>45922</v>
      </c>
      <c r="J98193">
        <v>2</v>
      </c>
      <c r="K98193" s="1" t="s">
        <v>17</v>
      </c>
      <c r="L98193" s="1" t="s">
        <v>29</v>
      </c>
      <c r="M98193" s="2">
        <v>37094</v>
      </c>
      <c r="N98193">
        <v>4.62</v>
      </c>
    </row>
    <row r="98194" spans="1:14" x14ac:dyDescent="0.3">
      <c r="A98194">
        <v>198193</v>
      </c>
      <c r="B98194" s="1" t="s">
        <v>266571</v>
      </c>
      <c r="C98194" s="1" t="s">
        <v>266572</v>
      </c>
      <c r="D98194">
        <v>9000098193</v>
      </c>
      <c r="E98194" s="1" t="s">
        <v>266573</v>
      </c>
      <c r="F98194">
        <v>113952.06</v>
      </c>
      <c r="G98194">
        <v>7</v>
      </c>
      <c r="H98194">
        <v>19</v>
      </c>
      <c r="I98194" s="2">
        <v>43045</v>
      </c>
      <c r="J98194">
        <v>4</v>
      </c>
      <c r="K98194" s="1" t="s">
        <v>143</v>
      </c>
      <c r="L98194" s="1" t="s">
        <v>29</v>
      </c>
      <c r="M98194" s="2">
        <v>26981</v>
      </c>
      <c r="N98194">
        <v>2.4900000000000002</v>
      </c>
    </row>
    <row r="98195" spans="1:14" x14ac:dyDescent="0.3">
      <c r="A98195">
        <v>198194</v>
      </c>
      <c r="B98195" s="1" t="s">
        <v>266574</v>
      </c>
      <c r="C98195" s="1" t="s">
        <v>266575</v>
      </c>
      <c r="D98195">
        <v>9000098194</v>
      </c>
      <c r="E98195" s="1" t="s">
        <v>266576</v>
      </c>
      <c r="F98195">
        <v>96875.86</v>
      </c>
      <c r="G98195">
        <v>4</v>
      </c>
      <c r="H98195">
        <v>10</v>
      </c>
      <c r="I98195" s="2">
        <v>43472</v>
      </c>
      <c r="K98195" s="1" t="s">
        <v>17</v>
      </c>
      <c r="L98195" s="1" t="s">
        <v>18</v>
      </c>
      <c r="M98195" s="2">
        <v>29326</v>
      </c>
      <c r="N98195">
        <v>4.75</v>
      </c>
    </row>
    <row r="98196" spans="1:14" x14ac:dyDescent="0.3">
      <c r="A98196">
        <v>198195</v>
      </c>
      <c r="B98196" s="1" t="s">
        <v>117216</v>
      </c>
      <c r="C98196" s="1" t="s">
        <v>266577</v>
      </c>
      <c r="D98196">
        <v>9000098195</v>
      </c>
      <c r="E98196" s="1" t="s">
        <v>266578</v>
      </c>
      <c r="F98196">
        <v>69023.45</v>
      </c>
      <c r="G98196">
        <v>4</v>
      </c>
      <c r="H98196">
        <v>12</v>
      </c>
      <c r="I98196" s="2">
        <v>43359</v>
      </c>
      <c r="J98196">
        <v>1</v>
      </c>
      <c r="K98196" s="1" t="s">
        <v>17</v>
      </c>
      <c r="L98196" s="1" t="s">
        <v>29</v>
      </c>
      <c r="M98196" s="2">
        <v>34663</v>
      </c>
      <c r="N98196">
        <v>1.51</v>
      </c>
    </row>
    <row r="98197" spans="1:14" x14ac:dyDescent="0.3">
      <c r="A98197">
        <v>198196</v>
      </c>
      <c r="B98197" s="1" t="s">
        <v>266579</v>
      </c>
      <c r="C98197" s="1" t="s">
        <v>266580</v>
      </c>
      <c r="D98197">
        <v>9000098196</v>
      </c>
      <c r="E98197" s="1" t="s">
        <v>266581</v>
      </c>
      <c r="F98197">
        <v>214226.72</v>
      </c>
      <c r="G98197">
        <v>8</v>
      </c>
      <c r="H98197">
        <v>22</v>
      </c>
      <c r="I98197" s="2">
        <v>45672</v>
      </c>
      <c r="J98197">
        <v>3</v>
      </c>
      <c r="K98197" s="1" t="s">
        <v>17</v>
      </c>
      <c r="L98197" s="1" t="s">
        <v>18</v>
      </c>
      <c r="M98197" s="2">
        <v>38114</v>
      </c>
      <c r="N98197">
        <v>1.17</v>
      </c>
    </row>
    <row r="98198" spans="1:14" x14ac:dyDescent="0.3">
      <c r="A98198">
        <v>198197</v>
      </c>
      <c r="B98198" s="1" t="s">
        <v>197309</v>
      </c>
      <c r="C98198" s="1" t="s">
        <v>266582</v>
      </c>
      <c r="D98198">
        <v>9000098197</v>
      </c>
      <c r="E98198" s="1" t="s">
        <v>266583</v>
      </c>
      <c r="F98198">
        <v>50066.99</v>
      </c>
      <c r="G98198">
        <v>6</v>
      </c>
      <c r="H98198">
        <v>16</v>
      </c>
      <c r="I98198" s="2">
        <v>38772</v>
      </c>
      <c r="J98198">
        <v>4</v>
      </c>
      <c r="K98198" s="1" t="s">
        <v>17</v>
      </c>
      <c r="L98198" s="1" t="s">
        <v>18</v>
      </c>
      <c r="M98198" s="2">
        <v>28912</v>
      </c>
      <c r="N98198">
        <v>3.32</v>
      </c>
    </row>
    <row r="98199" spans="1:14" x14ac:dyDescent="0.3">
      <c r="A98199">
        <v>198198</v>
      </c>
      <c r="B98199" s="1" t="s">
        <v>266584</v>
      </c>
      <c r="C98199" s="1" t="s">
        <v>266585</v>
      </c>
      <c r="D98199">
        <v>9000098198</v>
      </c>
      <c r="E98199" s="1" t="s">
        <v>266586</v>
      </c>
      <c r="F98199">
        <v>161756.13</v>
      </c>
      <c r="G98199">
        <v>8</v>
      </c>
      <c r="H98199">
        <v>22</v>
      </c>
      <c r="I98199" s="2">
        <v>40263</v>
      </c>
      <c r="J98199">
        <v>2</v>
      </c>
      <c r="K98199" s="1" t="s">
        <v>17</v>
      </c>
      <c r="L98199" s="1" t="s">
        <v>29</v>
      </c>
      <c r="M98199" s="2">
        <v>32282</v>
      </c>
      <c r="N98199">
        <v>4.12</v>
      </c>
    </row>
    <row r="98200" spans="1:14" x14ac:dyDescent="0.3">
      <c r="A98200">
        <v>198199</v>
      </c>
      <c r="B98200" s="1" t="s">
        <v>266587</v>
      </c>
      <c r="C98200" s="1" t="s">
        <v>266588</v>
      </c>
      <c r="D98200">
        <v>9000098199</v>
      </c>
      <c r="E98200" s="1" t="s">
        <v>266589</v>
      </c>
      <c r="F98200">
        <v>66529.279999999999</v>
      </c>
      <c r="G98200">
        <v>3</v>
      </c>
      <c r="H98200">
        <v>7</v>
      </c>
      <c r="I98200" s="2">
        <v>43053</v>
      </c>
      <c r="J98200">
        <v>2</v>
      </c>
      <c r="K98200" s="1" t="s">
        <v>17</v>
      </c>
      <c r="L98200" s="1" t="s">
        <v>29</v>
      </c>
      <c r="M98200" s="2">
        <v>33552</v>
      </c>
      <c r="N98200">
        <v>2.5499999999999998</v>
      </c>
    </row>
    <row r="98201" spans="1:14" x14ac:dyDescent="0.3">
      <c r="A98201">
        <v>198200</v>
      </c>
      <c r="B98201" s="1" t="s">
        <v>22278</v>
      </c>
      <c r="C98201" s="1" t="s">
        <v>266590</v>
      </c>
      <c r="D98201">
        <v>9000098200</v>
      </c>
      <c r="E98201" s="1" t="s">
        <v>266591</v>
      </c>
      <c r="F98201">
        <v>89399.06</v>
      </c>
      <c r="G98201">
        <v>3</v>
      </c>
      <c r="H98201">
        <v>8</v>
      </c>
      <c r="I98201" s="2">
        <v>44591</v>
      </c>
      <c r="J98201">
        <v>1</v>
      </c>
      <c r="K98201" s="1" t="s">
        <v>17</v>
      </c>
      <c r="L98201" s="1" t="s">
        <v>29</v>
      </c>
      <c r="M98201" s="2">
        <v>37923</v>
      </c>
      <c r="N98201">
        <v>3.4</v>
      </c>
    </row>
    <row r="98202" spans="1:14" x14ac:dyDescent="0.3">
      <c r="A98202">
        <v>198201</v>
      </c>
      <c r="B98202" s="1" t="s">
        <v>19336</v>
      </c>
      <c r="C98202" s="1" t="s">
        <v>266592</v>
      </c>
      <c r="D98202">
        <v>9000098201</v>
      </c>
      <c r="E98202" s="1" t="s">
        <v>266593</v>
      </c>
      <c r="F98202">
        <v>101596.92</v>
      </c>
      <c r="G98202">
        <v>7</v>
      </c>
      <c r="H98202">
        <v>20</v>
      </c>
      <c r="I98202" s="2">
        <v>43156</v>
      </c>
      <c r="J98202">
        <v>2</v>
      </c>
      <c r="K98202" s="1" t="s">
        <v>17</v>
      </c>
      <c r="L98202" s="1" t="s">
        <v>29</v>
      </c>
      <c r="M98202" s="2">
        <v>34538</v>
      </c>
      <c r="N98202">
        <v>3.88</v>
      </c>
    </row>
    <row r="98203" spans="1:14" x14ac:dyDescent="0.3">
      <c r="A98203">
        <v>198202</v>
      </c>
      <c r="B98203" s="1" t="s">
        <v>266594</v>
      </c>
      <c r="C98203" s="1" t="s">
        <v>266595</v>
      </c>
      <c r="D98203">
        <v>9000098202</v>
      </c>
      <c r="E98203" s="1" t="s">
        <v>266596</v>
      </c>
      <c r="F98203">
        <v>77318.27</v>
      </c>
      <c r="G98203">
        <v>5</v>
      </c>
      <c r="H98203">
        <v>14</v>
      </c>
      <c r="I98203" s="2">
        <v>45384</v>
      </c>
      <c r="J98203">
        <v>2</v>
      </c>
      <c r="K98203" s="1" t="s">
        <v>28</v>
      </c>
      <c r="L98203" s="1" t="s">
        <v>18</v>
      </c>
      <c r="M98203" s="2">
        <v>37320</v>
      </c>
      <c r="N98203">
        <v>2.5499999999999998</v>
      </c>
    </row>
    <row r="98204" spans="1:14" x14ac:dyDescent="0.3">
      <c r="A98204">
        <v>198203</v>
      </c>
      <c r="B98204" s="1" t="s">
        <v>47480</v>
      </c>
      <c r="C98204" s="1" t="s">
        <v>266597</v>
      </c>
      <c r="D98204">
        <v>9000098203</v>
      </c>
      <c r="E98204" s="1" t="s">
        <v>266598</v>
      </c>
      <c r="F98204">
        <v>140357.89000000001</v>
      </c>
      <c r="G98204">
        <v>3</v>
      </c>
      <c r="H98204">
        <v>8</v>
      </c>
      <c r="I98204" s="2">
        <v>36896</v>
      </c>
      <c r="J98204">
        <v>1</v>
      </c>
      <c r="K98204" s="1" t="s">
        <v>17</v>
      </c>
      <c r="L98204" s="1" t="s">
        <v>29</v>
      </c>
      <c r="M98204" s="2">
        <v>27969</v>
      </c>
      <c r="N98204">
        <v>4.4400000000000004</v>
      </c>
    </row>
    <row r="98205" spans="1:14" x14ac:dyDescent="0.3">
      <c r="A98205">
        <v>198204</v>
      </c>
      <c r="B98205" s="1" t="s">
        <v>266599</v>
      </c>
      <c r="C98205" s="1" t="s">
        <v>266600</v>
      </c>
      <c r="D98205">
        <v>9000098204</v>
      </c>
      <c r="E98205" s="1" t="s">
        <v>266601</v>
      </c>
      <c r="F98205">
        <v>65834.13</v>
      </c>
      <c r="G98205">
        <v>6</v>
      </c>
      <c r="H98205">
        <v>17</v>
      </c>
      <c r="I98205" s="2">
        <v>45289</v>
      </c>
      <c r="J98205">
        <v>1</v>
      </c>
      <c r="K98205" s="1" t="s">
        <v>17</v>
      </c>
      <c r="L98205" s="1" t="s">
        <v>29</v>
      </c>
      <c r="M98205" s="2">
        <v>28971</v>
      </c>
      <c r="N98205">
        <v>3.6</v>
      </c>
    </row>
    <row r="98206" spans="1:14" x14ac:dyDescent="0.3">
      <c r="A98206">
        <v>198205</v>
      </c>
      <c r="B98206" s="1" t="s">
        <v>266602</v>
      </c>
      <c r="C98206" s="1" t="s">
        <v>266603</v>
      </c>
      <c r="D98206">
        <v>9000098205</v>
      </c>
      <c r="E98206" s="1" t="s">
        <v>266604</v>
      </c>
      <c r="F98206">
        <v>196284.27</v>
      </c>
      <c r="G98206">
        <v>8</v>
      </c>
      <c r="H98206">
        <v>21</v>
      </c>
      <c r="I98206" s="2">
        <v>41530</v>
      </c>
      <c r="J98206">
        <v>3</v>
      </c>
      <c r="K98206" s="1" t="s">
        <v>17</v>
      </c>
      <c r="L98206" s="1" t="s">
        <v>18</v>
      </c>
      <c r="M98206" s="2">
        <v>30953</v>
      </c>
      <c r="N98206">
        <v>1.31</v>
      </c>
    </row>
    <row r="98207" spans="1:14" x14ac:dyDescent="0.3">
      <c r="A98207">
        <v>198206</v>
      </c>
      <c r="B98207" s="1" t="s">
        <v>266605</v>
      </c>
      <c r="C98207" s="1" t="s">
        <v>266606</v>
      </c>
      <c r="D98207">
        <v>9000098206</v>
      </c>
      <c r="E98207" s="1" t="s">
        <v>266607</v>
      </c>
      <c r="F98207">
        <v>85580.51</v>
      </c>
      <c r="G98207">
        <v>2</v>
      </c>
      <c r="H98207">
        <v>4</v>
      </c>
      <c r="I98207" s="2">
        <v>43633</v>
      </c>
      <c r="K98207" s="1" t="s">
        <v>17</v>
      </c>
      <c r="L98207" s="1" t="s">
        <v>29</v>
      </c>
      <c r="M98207" s="2">
        <v>33387</v>
      </c>
      <c r="N98207">
        <v>2.4500000000000002</v>
      </c>
    </row>
    <row r="98208" spans="1:14" x14ac:dyDescent="0.3">
      <c r="A98208">
        <v>198207</v>
      </c>
      <c r="B98208" s="1" t="s">
        <v>160474</v>
      </c>
      <c r="C98208" s="1" t="s">
        <v>266608</v>
      </c>
      <c r="D98208">
        <v>9000098207</v>
      </c>
      <c r="E98208" s="1" t="s">
        <v>266609</v>
      </c>
      <c r="F98208">
        <v>154451.37</v>
      </c>
      <c r="G98208">
        <v>4</v>
      </c>
      <c r="H98208">
        <v>10</v>
      </c>
      <c r="I98208" s="2">
        <v>45538</v>
      </c>
      <c r="J98208">
        <v>4</v>
      </c>
      <c r="K98208" s="1" t="s">
        <v>45</v>
      </c>
      <c r="L98208" s="1" t="s">
        <v>29</v>
      </c>
      <c r="M98208" s="2">
        <v>37841</v>
      </c>
      <c r="N98208">
        <v>3.57</v>
      </c>
    </row>
    <row r="98209" spans="1:14" x14ac:dyDescent="0.3">
      <c r="A98209">
        <v>198208</v>
      </c>
      <c r="B98209" s="1" t="s">
        <v>266610</v>
      </c>
      <c r="C98209" s="1" t="s">
        <v>266611</v>
      </c>
      <c r="D98209">
        <v>9000098208</v>
      </c>
      <c r="E98209" s="1" t="s">
        <v>266612</v>
      </c>
      <c r="F98209">
        <v>112935.56</v>
      </c>
      <c r="G98209">
        <v>1</v>
      </c>
      <c r="H98209">
        <v>24</v>
      </c>
      <c r="I98209" s="2">
        <v>40113</v>
      </c>
      <c r="J98209">
        <v>3</v>
      </c>
      <c r="K98209" s="1" t="s">
        <v>17</v>
      </c>
      <c r="L98209" s="1" t="s">
        <v>29</v>
      </c>
      <c r="M98209" s="2">
        <v>24936</v>
      </c>
      <c r="N98209">
        <v>2.77</v>
      </c>
    </row>
    <row r="98210" spans="1:14" x14ac:dyDescent="0.3">
      <c r="A98210">
        <v>198209</v>
      </c>
      <c r="B98210" s="1" t="s">
        <v>137957</v>
      </c>
      <c r="C98210" s="1" t="s">
        <v>266613</v>
      </c>
      <c r="D98210">
        <v>9000098209</v>
      </c>
      <c r="E98210" s="1" t="s">
        <v>266614</v>
      </c>
      <c r="F98210">
        <v>67304.41</v>
      </c>
      <c r="G98210">
        <v>7</v>
      </c>
      <c r="H98210">
        <v>20</v>
      </c>
      <c r="I98210" s="2">
        <v>34345</v>
      </c>
      <c r="J98210">
        <v>3</v>
      </c>
      <c r="K98210" s="1" t="s">
        <v>45</v>
      </c>
      <c r="L98210" s="1" t="s">
        <v>18</v>
      </c>
      <c r="M98210" s="2">
        <v>23787</v>
      </c>
      <c r="N98210">
        <v>3.26</v>
      </c>
    </row>
    <row r="98211" spans="1:14" x14ac:dyDescent="0.3">
      <c r="A98211">
        <v>198210</v>
      </c>
      <c r="B98211" s="1" t="s">
        <v>266615</v>
      </c>
      <c r="C98211" s="1" t="s">
        <v>266616</v>
      </c>
      <c r="D98211">
        <v>9000098210</v>
      </c>
      <c r="E98211" s="1" t="s">
        <v>266617</v>
      </c>
      <c r="F98211">
        <v>24090.67</v>
      </c>
      <c r="G98211">
        <v>6</v>
      </c>
      <c r="H98211">
        <v>16</v>
      </c>
      <c r="I98211" s="2">
        <v>33507</v>
      </c>
      <c r="J98211">
        <v>2</v>
      </c>
      <c r="K98211" s="1" t="s">
        <v>17</v>
      </c>
      <c r="L98211" s="1" t="s">
        <v>29</v>
      </c>
      <c r="M98211" s="2">
        <v>26166</v>
      </c>
      <c r="N98211">
        <v>4.13</v>
      </c>
    </row>
    <row r="98212" spans="1:14" x14ac:dyDescent="0.3">
      <c r="A98212">
        <v>198211</v>
      </c>
      <c r="B98212" s="1" t="s">
        <v>266618</v>
      </c>
      <c r="C98212" s="1" t="s">
        <v>266619</v>
      </c>
      <c r="D98212">
        <v>9000098211</v>
      </c>
      <c r="E98212" s="1" t="s">
        <v>266620</v>
      </c>
      <c r="F98212">
        <v>19357.27</v>
      </c>
      <c r="G98212">
        <v>6</v>
      </c>
      <c r="H98212">
        <v>16</v>
      </c>
      <c r="I98212" s="2">
        <v>43268</v>
      </c>
      <c r="J98212">
        <v>4</v>
      </c>
      <c r="K98212" s="1" t="s">
        <v>17</v>
      </c>
      <c r="L98212" s="1" t="s">
        <v>29</v>
      </c>
      <c r="M98212" s="2">
        <v>36595</v>
      </c>
      <c r="N98212">
        <v>1.43</v>
      </c>
    </row>
    <row r="98213" spans="1:14" x14ac:dyDescent="0.3">
      <c r="A98213">
        <v>198212</v>
      </c>
      <c r="B98213" s="1" t="s">
        <v>266621</v>
      </c>
      <c r="C98213" s="1" t="s">
        <v>266622</v>
      </c>
      <c r="D98213">
        <v>9000098212</v>
      </c>
      <c r="E98213" s="1" t="s">
        <v>266623</v>
      </c>
      <c r="F98213">
        <v>128425.2</v>
      </c>
      <c r="G98213">
        <v>1</v>
      </c>
      <c r="H98213">
        <v>2</v>
      </c>
      <c r="I98213" s="2">
        <v>45469</v>
      </c>
      <c r="J98213">
        <v>1</v>
      </c>
      <c r="K98213" s="1" t="s">
        <v>17</v>
      </c>
      <c r="L98213" s="1" t="s">
        <v>29</v>
      </c>
      <c r="M98213" s="2">
        <v>38448</v>
      </c>
      <c r="N98213">
        <v>4.72</v>
      </c>
    </row>
    <row r="98214" spans="1:14" x14ac:dyDescent="0.3">
      <c r="A98214">
        <v>198213</v>
      </c>
      <c r="B98214" s="1" t="s">
        <v>266624</v>
      </c>
      <c r="C98214" s="1" t="s">
        <v>266625</v>
      </c>
      <c r="D98214">
        <v>9000098213</v>
      </c>
      <c r="E98214" s="1" t="s">
        <v>266626</v>
      </c>
      <c r="F98214">
        <v>49923.58</v>
      </c>
      <c r="G98214">
        <v>6</v>
      </c>
      <c r="H98214">
        <v>18</v>
      </c>
      <c r="I98214" s="2">
        <v>44041</v>
      </c>
      <c r="J98214">
        <v>4</v>
      </c>
      <c r="K98214" s="1" t="s">
        <v>17</v>
      </c>
      <c r="L98214" s="1" t="s">
        <v>29</v>
      </c>
      <c r="M98214" s="2">
        <v>37377</v>
      </c>
      <c r="N98214">
        <v>2.75</v>
      </c>
    </row>
    <row r="98215" spans="1:14" x14ac:dyDescent="0.3">
      <c r="A98215">
        <v>198214</v>
      </c>
      <c r="B98215" s="1" t="s">
        <v>266627</v>
      </c>
      <c r="C98215" s="1" t="s">
        <v>266628</v>
      </c>
      <c r="D98215">
        <v>9000098214</v>
      </c>
      <c r="E98215" s="1" t="s">
        <v>266629</v>
      </c>
      <c r="F98215">
        <v>75541.98</v>
      </c>
      <c r="G98215">
        <v>2</v>
      </c>
      <c r="H98215">
        <v>6</v>
      </c>
      <c r="I98215" s="2">
        <v>44292</v>
      </c>
      <c r="J98215">
        <v>2</v>
      </c>
      <c r="K98215" s="1" t="s">
        <v>28</v>
      </c>
      <c r="L98215" s="1" t="s">
        <v>18</v>
      </c>
      <c r="M98215" s="2">
        <v>30477</v>
      </c>
      <c r="N98215">
        <v>1.17</v>
      </c>
    </row>
    <row r="98216" spans="1:14" x14ac:dyDescent="0.3">
      <c r="A98216">
        <v>198215</v>
      </c>
      <c r="B98216" s="1" t="s">
        <v>2451</v>
      </c>
      <c r="C98216" s="1" t="s">
        <v>266630</v>
      </c>
      <c r="D98216">
        <v>9000098215</v>
      </c>
      <c r="E98216" s="1" t="s">
        <v>266631</v>
      </c>
      <c r="F98216">
        <v>38771.33</v>
      </c>
      <c r="G98216">
        <v>2</v>
      </c>
      <c r="H98216">
        <v>5</v>
      </c>
      <c r="I98216" s="2">
        <v>39399</v>
      </c>
      <c r="J98216">
        <v>3</v>
      </c>
      <c r="K98216" s="1" t="s">
        <v>17</v>
      </c>
      <c r="L98216" s="1" t="s">
        <v>29</v>
      </c>
      <c r="M98216" s="2">
        <v>32502</v>
      </c>
      <c r="N98216">
        <v>3.54</v>
      </c>
    </row>
    <row r="98217" spans="1:14" x14ac:dyDescent="0.3">
      <c r="A98217">
        <v>198216</v>
      </c>
      <c r="B98217" s="1" t="s">
        <v>15107</v>
      </c>
      <c r="C98217" s="1" t="s">
        <v>266632</v>
      </c>
      <c r="D98217">
        <v>9000098216</v>
      </c>
      <c r="E98217" s="1" t="s">
        <v>266633</v>
      </c>
      <c r="F98217">
        <v>218811.73</v>
      </c>
      <c r="G98217">
        <v>8</v>
      </c>
      <c r="H98217">
        <v>23</v>
      </c>
      <c r="I98217" s="2">
        <v>43240</v>
      </c>
      <c r="J98217">
        <v>4</v>
      </c>
      <c r="K98217" s="1" t="s">
        <v>17</v>
      </c>
      <c r="L98217" s="1" t="s">
        <v>18</v>
      </c>
      <c r="M98217" s="2">
        <v>30941</v>
      </c>
      <c r="N98217">
        <v>2.79</v>
      </c>
    </row>
    <row r="98218" spans="1:14" x14ac:dyDescent="0.3">
      <c r="A98218">
        <v>198217</v>
      </c>
      <c r="B98218" s="1" t="s">
        <v>266634</v>
      </c>
      <c r="C98218" s="1" t="s">
        <v>266635</v>
      </c>
      <c r="D98218">
        <v>9000098217</v>
      </c>
      <c r="E98218" s="1" t="s">
        <v>266636</v>
      </c>
      <c r="F98218">
        <v>78686.960000000006</v>
      </c>
      <c r="G98218">
        <v>6</v>
      </c>
      <c r="H98218">
        <v>16</v>
      </c>
      <c r="I98218" s="2">
        <v>45135</v>
      </c>
      <c r="J98218">
        <v>3</v>
      </c>
      <c r="K98218" s="1" t="s">
        <v>17</v>
      </c>
      <c r="L98218" s="1" t="s">
        <v>61</v>
      </c>
      <c r="M98218" s="2">
        <v>37753</v>
      </c>
      <c r="N98218">
        <v>2.19</v>
      </c>
    </row>
    <row r="98219" spans="1:14" x14ac:dyDescent="0.3">
      <c r="A98219">
        <v>198218</v>
      </c>
      <c r="B98219" s="1" t="s">
        <v>187524</v>
      </c>
      <c r="C98219" s="1" t="s">
        <v>266637</v>
      </c>
      <c r="D98219">
        <v>9000098218</v>
      </c>
      <c r="E98219" s="1" t="s">
        <v>266638</v>
      </c>
      <c r="F98219">
        <v>209112.28</v>
      </c>
      <c r="G98219">
        <v>8</v>
      </c>
      <c r="H98219">
        <v>23</v>
      </c>
      <c r="I98219" s="2">
        <v>43811</v>
      </c>
      <c r="J98219">
        <v>2</v>
      </c>
      <c r="K98219" s="1" t="s">
        <v>28</v>
      </c>
      <c r="L98219" s="1" t="s">
        <v>29</v>
      </c>
      <c r="M98219" s="2">
        <v>26270</v>
      </c>
      <c r="N98219">
        <v>2.73</v>
      </c>
    </row>
    <row r="98220" spans="1:14" x14ac:dyDescent="0.3">
      <c r="A98220">
        <v>198219</v>
      </c>
      <c r="B98220" s="1" t="s">
        <v>84169</v>
      </c>
      <c r="C98220" s="1" t="s">
        <v>266639</v>
      </c>
      <c r="D98220">
        <v>9000098219</v>
      </c>
      <c r="E98220" s="1" t="s">
        <v>266640</v>
      </c>
      <c r="F98220">
        <v>64953.86</v>
      </c>
      <c r="G98220">
        <v>5</v>
      </c>
      <c r="H98220">
        <v>15</v>
      </c>
      <c r="I98220" s="2">
        <v>45220</v>
      </c>
      <c r="J98220">
        <v>3</v>
      </c>
      <c r="K98220" s="1" t="s">
        <v>17</v>
      </c>
      <c r="L98220" s="1" t="s">
        <v>29</v>
      </c>
      <c r="M98220" s="2">
        <v>38521</v>
      </c>
      <c r="N98220">
        <v>3.45</v>
      </c>
    </row>
    <row r="98221" spans="1:14" x14ac:dyDescent="0.3">
      <c r="A98221">
        <v>198220</v>
      </c>
      <c r="B98221" s="1" t="s">
        <v>266641</v>
      </c>
      <c r="C98221" s="1" t="s">
        <v>266642</v>
      </c>
      <c r="D98221">
        <v>9000098220</v>
      </c>
      <c r="E98221" s="1" t="s">
        <v>266643</v>
      </c>
      <c r="F98221">
        <v>176622.29</v>
      </c>
      <c r="G98221">
        <v>4</v>
      </c>
      <c r="H98221">
        <v>10</v>
      </c>
      <c r="I98221" s="2">
        <v>42968</v>
      </c>
      <c r="J98221">
        <v>2</v>
      </c>
      <c r="K98221" s="1" t="s">
        <v>17</v>
      </c>
      <c r="L98221" s="1" t="s">
        <v>18</v>
      </c>
      <c r="M98221" s="2">
        <v>29990</v>
      </c>
      <c r="N98221">
        <v>2.76</v>
      </c>
    </row>
    <row r="98222" spans="1:14" x14ac:dyDescent="0.3">
      <c r="A98222">
        <v>198221</v>
      </c>
      <c r="B98222" s="1" t="s">
        <v>266644</v>
      </c>
      <c r="C98222" s="1" t="s">
        <v>266645</v>
      </c>
      <c r="D98222">
        <v>9000098221</v>
      </c>
      <c r="E98222" s="1" t="s">
        <v>266646</v>
      </c>
      <c r="F98222">
        <v>109762.03</v>
      </c>
      <c r="G98222">
        <v>1</v>
      </c>
      <c r="H98222">
        <v>2</v>
      </c>
      <c r="I98222" s="2">
        <v>36818</v>
      </c>
      <c r="J98222">
        <v>4</v>
      </c>
      <c r="K98222" s="1" t="s">
        <v>17</v>
      </c>
      <c r="L98222" s="1" t="s">
        <v>29</v>
      </c>
      <c r="M98222" s="2">
        <v>24493</v>
      </c>
      <c r="N98222">
        <v>2.34</v>
      </c>
    </row>
    <row r="98223" spans="1:14" x14ac:dyDescent="0.3">
      <c r="A98223">
        <v>198222</v>
      </c>
      <c r="B98223" s="1" t="s">
        <v>266647</v>
      </c>
      <c r="C98223" s="1" t="s">
        <v>266648</v>
      </c>
      <c r="D98223">
        <v>9000098222</v>
      </c>
      <c r="E98223" s="1" t="s">
        <v>266649</v>
      </c>
      <c r="F98223">
        <v>68403.31</v>
      </c>
      <c r="G98223">
        <v>6</v>
      </c>
      <c r="H98223">
        <v>16</v>
      </c>
      <c r="I98223" s="2">
        <v>45293</v>
      </c>
      <c r="J98223">
        <v>2</v>
      </c>
      <c r="K98223" s="1" t="s">
        <v>17</v>
      </c>
      <c r="L98223" s="1" t="s">
        <v>29</v>
      </c>
      <c r="M98223" s="2">
        <v>36400</v>
      </c>
      <c r="N98223">
        <v>2.4</v>
      </c>
    </row>
    <row r="98224" spans="1:14" x14ac:dyDescent="0.3">
      <c r="A98224">
        <v>198223</v>
      </c>
      <c r="B98224" s="1" t="s">
        <v>24247</v>
      </c>
      <c r="C98224" s="1" t="s">
        <v>266650</v>
      </c>
      <c r="D98224">
        <v>9000098223</v>
      </c>
      <c r="E98224" s="1" t="s">
        <v>266651</v>
      </c>
      <c r="F98224">
        <v>71133.8</v>
      </c>
      <c r="G98224">
        <v>6</v>
      </c>
      <c r="H98224">
        <v>16</v>
      </c>
      <c r="I98224" s="2">
        <v>40583</v>
      </c>
      <c r="J98224">
        <v>4</v>
      </c>
      <c r="K98224" s="1" t="s">
        <v>17</v>
      </c>
      <c r="L98224" s="1" t="s">
        <v>29</v>
      </c>
      <c r="M98224" s="2">
        <v>27056</v>
      </c>
      <c r="N98224">
        <v>2.57</v>
      </c>
    </row>
    <row r="98225" spans="1:14" x14ac:dyDescent="0.3">
      <c r="A98225">
        <v>198224</v>
      </c>
      <c r="B98225" s="1" t="s">
        <v>84653</v>
      </c>
      <c r="C98225" s="1" t="s">
        <v>266652</v>
      </c>
      <c r="D98225">
        <v>9000098224</v>
      </c>
      <c r="E98225" s="1" t="s">
        <v>266653</v>
      </c>
      <c r="F98225">
        <v>106788.02</v>
      </c>
      <c r="G98225">
        <v>3</v>
      </c>
      <c r="H98225">
        <v>7</v>
      </c>
      <c r="I98225" s="2">
        <v>36845</v>
      </c>
      <c r="K98225" s="1" t="s">
        <v>17</v>
      </c>
      <c r="L98225" s="1" t="s">
        <v>18</v>
      </c>
      <c r="M98225" s="2">
        <v>25769</v>
      </c>
      <c r="N98225">
        <v>4.42</v>
      </c>
    </row>
    <row r="98226" spans="1:14" x14ac:dyDescent="0.3">
      <c r="A98226">
        <v>198225</v>
      </c>
      <c r="B98226" s="1" t="s">
        <v>100992</v>
      </c>
      <c r="C98226" s="1" t="s">
        <v>266654</v>
      </c>
      <c r="D98226">
        <v>9000098225</v>
      </c>
      <c r="E98226" s="1" t="s">
        <v>266655</v>
      </c>
      <c r="F98226">
        <v>76722.679999999993</v>
      </c>
      <c r="G98226">
        <v>3</v>
      </c>
      <c r="H98226">
        <v>9</v>
      </c>
      <c r="I98226" s="2">
        <v>40470</v>
      </c>
      <c r="J98226">
        <v>2</v>
      </c>
      <c r="K98226" s="1" t="s">
        <v>17</v>
      </c>
      <c r="L98226" s="1" t="s">
        <v>29</v>
      </c>
      <c r="M98226" s="2">
        <v>30298</v>
      </c>
      <c r="N98226">
        <v>1.26</v>
      </c>
    </row>
    <row r="98227" spans="1:14" x14ac:dyDescent="0.3">
      <c r="A98227">
        <v>198226</v>
      </c>
      <c r="B98227" s="1" t="s">
        <v>85319</v>
      </c>
      <c r="C98227" s="1" t="s">
        <v>266656</v>
      </c>
      <c r="D98227">
        <v>9000098226</v>
      </c>
      <c r="E98227" s="1" t="s">
        <v>266657</v>
      </c>
      <c r="F98227">
        <v>53577.41</v>
      </c>
      <c r="G98227">
        <v>6</v>
      </c>
      <c r="H98227">
        <v>18</v>
      </c>
      <c r="I98227" s="2">
        <v>44934</v>
      </c>
      <c r="J98227">
        <v>4</v>
      </c>
      <c r="K98227" s="1" t="s">
        <v>17</v>
      </c>
      <c r="L98227" s="1" t="s">
        <v>29</v>
      </c>
      <c r="M98227" s="2">
        <v>37990</v>
      </c>
      <c r="N98227">
        <v>2</v>
      </c>
    </row>
    <row r="98228" spans="1:14" x14ac:dyDescent="0.3">
      <c r="A98228">
        <v>198227</v>
      </c>
      <c r="B98228" s="1" t="s">
        <v>121389</v>
      </c>
      <c r="C98228" s="1" t="s">
        <v>266658</v>
      </c>
      <c r="D98228">
        <v>9000098227</v>
      </c>
      <c r="E98228" s="1" t="s">
        <v>266659</v>
      </c>
      <c r="F98228">
        <v>84347.47</v>
      </c>
      <c r="G98228">
        <v>4</v>
      </c>
      <c r="H98228">
        <v>10</v>
      </c>
      <c r="I98228" s="2">
        <v>45452</v>
      </c>
      <c r="J98228">
        <v>4</v>
      </c>
      <c r="K98228" s="1" t="s">
        <v>17</v>
      </c>
      <c r="L98228" s="1" t="s">
        <v>29</v>
      </c>
      <c r="M98228" s="2">
        <v>32178</v>
      </c>
      <c r="N98228">
        <v>2.2000000000000002</v>
      </c>
    </row>
    <row r="98229" spans="1:14" x14ac:dyDescent="0.3">
      <c r="A98229">
        <v>198228</v>
      </c>
      <c r="B98229" s="1" t="s">
        <v>13410</v>
      </c>
      <c r="C98229" s="1" t="s">
        <v>266660</v>
      </c>
      <c r="D98229">
        <v>9000098228</v>
      </c>
      <c r="E98229" s="1" t="s">
        <v>266661</v>
      </c>
      <c r="F98229">
        <v>61789.48</v>
      </c>
      <c r="G98229">
        <v>5</v>
      </c>
      <c r="H98229">
        <v>14</v>
      </c>
      <c r="I98229" s="2">
        <v>37457</v>
      </c>
      <c r="J98229">
        <v>4</v>
      </c>
      <c r="K98229" s="1" t="s">
        <v>45</v>
      </c>
      <c r="L98229" s="1" t="s">
        <v>18</v>
      </c>
      <c r="M98229" s="2">
        <v>27450</v>
      </c>
      <c r="N98229">
        <v>3.48</v>
      </c>
    </row>
    <row r="98230" spans="1:14" x14ac:dyDescent="0.3">
      <c r="A98230">
        <v>198229</v>
      </c>
      <c r="B98230" s="1" t="s">
        <v>118841</v>
      </c>
      <c r="C98230" s="1" t="s">
        <v>266662</v>
      </c>
      <c r="D98230">
        <v>9000098229</v>
      </c>
      <c r="E98230" s="1" t="s">
        <v>266663</v>
      </c>
      <c r="F98230">
        <v>85606.03</v>
      </c>
      <c r="G98230">
        <v>2</v>
      </c>
      <c r="H98230">
        <v>4</v>
      </c>
      <c r="I98230" s="2">
        <v>45112</v>
      </c>
      <c r="J98230">
        <v>4</v>
      </c>
      <c r="K98230" s="1" t="s">
        <v>45</v>
      </c>
      <c r="L98230" s="1" t="s">
        <v>18</v>
      </c>
      <c r="M98230" s="2">
        <v>37842</v>
      </c>
      <c r="N98230">
        <v>4.97</v>
      </c>
    </row>
    <row r="98231" spans="1:14" x14ac:dyDescent="0.3">
      <c r="A98231">
        <v>198230</v>
      </c>
      <c r="B98231" s="1" t="s">
        <v>18464</v>
      </c>
      <c r="C98231" s="1" t="s">
        <v>266664</v>
      </c>
      <c r="D98231">
        <v>9000098230</v>
      </c>
      <c r="E98231" s="1" t="s">
        <v>266665</v>
      </c>
      <c r="F98231">
        <v>131997.10999999999</v>
      </c>
      <c r="G98231">
        <v>1</v>
      </c>
      <c r="H98231">
        <v>1</v>
      </c>
      <c r="I98231" s="2">
        <v>45446</v>
      </c>
      <c r="J98231">
        <v>1</v>
      </c>
      <c r="K98231" s="1" t="s">
        <v>17</v>
      </c>
      <c r="L98231" s="1" t="s">
        <v>18</v>
      </c>
      <c r="M98231" s="2">
        <v>36725</v>
      </c>
      <c r="N98231">
        <v>3</v>
      </c>
    </row>
    <row r="98232" spans="1:14" x14ac:dyDescent="0.3">
      <c r="A98232">
        <v>198231</v>
      </c>
      <c r="B98232" s="1" t="s">
        <v>266666</v>
      </c>
      <c r="C98232" s="1" t="s">
        <v>266667</v>
      </c>
      <c r="D98232">
        <v>9000098231</v>
      </c>
      <c r="E98232" s="1" t="s">
        <v>266668</v>
      </c>
      <c r="F98232">
        <v>33374.839999999997</v>
      </c>
      <c r="G98232">
        <v>4</v>
      </c>
      <c r="H98232">
        <v>10</v>
      </c>
      <c r="I98232" s="2">
        <v>45932</v>
      </c>
      <c r="K98232" s="1" t="s">
        <v>17</v>
      </c>
      <c r="L98232" s="1" t="s">
        <v>61</v>
      </c>
      <c r="M98232" s="2">
        <v>29596</v>
      </c>
      <c r="N98232">
        <v>1.59</v>
      </c>
    </row>
    <row r="98233" spans="1:14" x14ac:dyDescent="0.3">
      <c r="A98233">
        <v>198232</v>
      </c>
      <c r="B98233" s="1" t="s">
        <v>266669</v>
      </c>
      <c r="C98233" s="1" t="s">
        <v>266670</v>
      </c>
      <c r="D98233">
        <v>9000098232</v>
      </c>
      <c r="E98233" s="1" t="s">
        <v>266671</v>
      </c>
      <c r="F98233">
        <v>94961.83</v>
      </c>
      <c r="G98233">
        <v>8</v>
      </c>
      <c r="H98233">
        <v>23</v>
      </c>
      <c r="I98233" s="2">
        <v>40414</v>
      </c>
      <c r="J98233">
        <v>1</v>
      </c>
      <c r="K98233" s="1" t="s">
        <v>17</v>
      </c>
      <c r="L98233" s="1" t="s">
        <v>29</v>
      </c>
      <c r="M98233" s="2">
        <v>27614</v>
      </c>
      <c r="N98233">
        <v>2.5499999999999998</v>
      </c>
    </row>
    <row r="98234" spans="1:14" x14ac:dyDescent="0.3">
      <c r="A98234">
        <v>198233</v>
      </c>
      <c r="B98234" s="1" t="s">
        <v>6374</v>
      </c>
      <c r="C98234" s="1" t="s">
        <v>266672</v>
      </c>
      <c r="D98234">
        <v>9000098233</v>
      </c>
      <c r="E98234" s="1" t="s">
        <v>266673</v>
      </c>
      <c r="F98234">
        <v>122899.96</v>
      </c>
      <c r="G98234">
        <v>8</v>
      </c>
      <c r="H98234">
        <v>23</v>
      </c>
      <c r="I98234" s="2">
        <v>43806</v>
      </c>
      <c r="J98234">
        <v>2</v>
      </c>
      <c r="K98234" s="1" t="s">
        <v>17</v>
      </c>
      <c r="L98234" s="1" t="s">
        <v>29</v>
      </c>
      <c r="M98234" s="2">
        <v>37063</v>
      </c>
      <c r="N98234">
        <v>2.72</v>
      </c>
    </row>
    <row r="98235" spans="1:14" x14ac:dyDescent="0.3">
      <c r="A98235">
        <v>198234</v>
      </c>
      <c r="B98235" s="1" t="s">
        <v>98621</v>
      </c>
      <c r="C98235" s="1" t="s">
        <v>266674</v>
      </c>
      <c r="D98235">
        <v>9000098234</v>
      </c>
      <c r="E98235" s="1" t="s">
        <v>266675</v>
      </c>
      <c r="F98235">
        <v>189724.02</v>
      </c>
      <c r="G98235">
        <v>1</v>
      </c>
      <c r="H98235">
        <v>3</v>
      </c>
      <c r="I98235" s="2">
        <v>36421</v>
      </c>
      <c r="J98235">
        <v>4</v>
      </c>
      <c r="K98235" s="1" t="s">
        <v>17</v>
      </c>
      <c r="L98235" s="1" t="s">
        <v>18</v>
      </c>
      <c r="M98235" s="2">
        <v>25706</v>
      </c>
      <c r="N98235">
        <v>1.95</v>
      </c>
    </row>
    <row r="98236" spans="1:14" x14ac:dyDescent="0.3">
      <c r="A98236">
        <v>198235</v>
      </c>
      <c r="B98236" s="1" t="s">
        <v>84641</v>
      </c>
      <c r="C98236" s="1" t="s">
        <v>266676</v>
      </c>
      <c r="D98236">
        <v>9000098235</v>
      </c>
      <c r="E98236" s="1" t="s">
        <v>266677</v>
      </c>
      <c r="F98236">
        <v>197889.39</v>
      </c>
      <c r="G98236">
        <v>8</v>
      </c>
      <c r="H98236">
        <v>22</v>
      </c>
      <c r="I98236" s="2">
        <v>40091</v>
      </c>
      <c r="J98236">
        <v>3</v>
      </c>
      <c r="K98236" s="1" t="s">
        <v>17</v>
      </c>
      <c r="L98236" s="1" t="s">
        <v>18</v>
      </c>
      <c r="M98236" s="2">
        <v>28537</v>
      </c>
      <c r="N98236">
        <v>3.5</v>
      </c>
    </row>
    <row r="98237" spans="1:14" x14ac:dyDescent="0.3">
      <c r="A98237">
        <v>198236</v>
      </c>
      <c r="B98237" s="1" t="s">
        <v>145012</v>
      </c>
      <c r="C98237" s="1" t="s">
        <v>266678</v>
      </c>
      <c r="D98237">
        <v>9000098236</v>
      </c>
      <c r="E98237" s="1" t="s">
        <v>266679</v>
      </c>
      <c r="F98237">
        <v>37080.11</v>
      </c>
      <c r="G98237">
        <v>3</v>
      </c>
      <c r="H98237">
        <v>9</v>
      </c>
      <c r="I98237" s="2">
        <v>41566</v>
      </c>
      <c r="J98237">
        <v>4</v>
      </c>
      <c r="K98237" s="1" t="s">
        <v>17</v>
      </c>
      <c r="L98237" s="1" t="s">
        <v>18</v>
      </c>
      <c r="M98237" s="2">
        <v>32053</v>
      </c>
      <c r="N98237">
        <v>2.7</v>
      </c>
    </row>
    <row r="98238" spans="1:14" x14ac:dyDescent="0.3">
      <c r="A98238">
        <v>198237</v>
      </c>
      <c r="B98238" s="1" t="s">
        <v>137865</v>
      </c>
      <c r="C98238" s="1" t="s">
        <v>266680</v>
      </c>
      <c r="D98238">
        <v>9000098237</v>
      </c>
      <c r="E98238" s="1" t="s">
        <v>266681</v>
      </c>
      <c r="F98238">
        <v>29782.92</v>
      </c>
      <c r="G98238">
        <v>7</v>
      </c>
      <c r="H98238">
        <v>20</v>
      </c>
      <c r="I98238" s="2">
        <v>44622</v>
      </c>
      <c r="J98238">
        <v>1</v>
      </c>
      <c r="K98238" s="1" t="s">
        <v>17</v>
      </c>
      <c r="L98238" s="1" t="s">
        <v>18</v>
      </c>
      <c r="M98238" s="2">
        <v>26228</v>
      </c>
      <c r="N98238">
        <v>4.5</v>
      </c>
    </row>
    <row r="98239" spans="1:14" x14ac:dyDescent="0.3">
      <c r="A98239">
        <v>198238</v>
      </c>
      <c r="B98239" s="1" t="s">
        <v>81504</v>
      </c>
      <c r="C98239" s="1" t="s">
        <v>266682</v>
      </c>
      <c r="D98239">
        <v>9000098238</v>
      </c>
      <c r="E98239" s="1" t="s">
        <v>266683</v>
      </c>
      <c r="F98239">
        <v>94985</v>
      </c>
      <c r="G98239">
        <v>7</v>
      </c>
      <c r="H98239">
        <v>19</v>
      </c>
      <c r="I98239" s="2">
        <v>34254</v>
      </c>
      <c r="J98239">
        <v>1</v>
      </c>
      <c r="K98239" s="1" t="s">
        <v>17</v>
      </c>
      <c r="L98239" s="1" t="s">
        <v>18</v>
      </c>
      <c r="M98239" s="2">
        <v>25584</v>
      </c>
      <c r="N98239">
        <v>1.84</v>
      </c>
    </row>
    <row r="98240" spans="1:14" x14ac:dyDescent="0.3">
      <c r="A98240">
        <v>198239</v>
      </c>
      <c r="B98240" s="1" t="s">
        <v>266684</v>
      </c>
      <c r="C98240" s="1" t="s">
        <v>266685</v>
      </c>
      <c r="D98240">
        <v>9000098239</v>
      </c>
      <c r="E98240" s="1" t="s">
        <v>266686</v>
      </c>
      <c r="F98240">
        <v>73442.36</v>
      </c>
      <c r="G98240">
        <v>3</v>
      </c>
      <c r="H98240">
        <v>7</v>
      </c>
      <c r="I98240" s="2">
        <v>43553</v>
      </c>
      <c r="J98240">
        <v>3</v>
      </c>
      <c r="K98240" s="1" t="s">
        <v>17</v>
      </c>
      <c r="L98240" s="1" t="s">
        <v>29</v>
      </c>
      <c r="M98240" s="2">
        <v>35705</v>
      </c>
      <c r="N98240">
        <v>2.64</v>
      </c>
    </row>
    <row r="98241" spans="1:14" x14ac:dyDescent="0.3">
      <c r="A98241">
        <v>198240</v>
      </c>
      <c r="B98241" s="1" t="s">
        <v>84229</v>
      </c>
      <c r="C98241" s="1" t="s">
        <v>266687</v>
      </c>
      <c r="D98241">
        <v>9000098240</v>
      </c>
      <c r="E98241" s="1" t="s">
        <v>266688</v>
      </c>
      <c r="F98241">
        <v>78620.899999999994</v>
      </c>
      <c r="G98241">
        <v>6</v>
      </c>
      <c r="H98241">
        <v>17</v>
      </c>
      <c r="I98241" s="2">
        <v>45029</v>
      </c>
      <c r="J98241">
        <v>3</v>
      </c>
      <c r="K98241" s="1" t="s">
        <v>17</v>
      </c>
      <c r="L98241" s="1" t="s">
        <v>29</v>
      </c>
      <c r="M98241" s="2">
        <v>23328</v>
      </c>
      <c r="N98241">
        <v>1.45</v>
      </c>
    </row>
    <row r="98242" spans="1:14" x14ac:dyDescent="0.3">
      <c r="A98242">
        <v>198241</v>
      </c>
      <c r="B98242" s="1" t="s">
        <v>7395</v>
      </c>
      <c r="C98242" s="1" t="s">
        <v>266689</v>
      </c>
      <c r="D98242">
        <v>9000098241</v>
      </c>
      <c r="E98242" s="1" t="s">
        <v>266690</v>
      </c>
      <c r="F98242">
        <v>145372.78</v>
      </c>
      <c r="G98242">
        <v>1</v>
      </c>
      <c r="H98242">
        <v>3</v>
      </c>
      <c r="I98242" s="2">
        <v>30699</v>
      </c>
      <c r="J98242">
        <v>4</v>
      </c>
      <c r="K98242" s="1" t="s">
        <v>143</v>
      </c>
      <c r="L98242" s="1" t="s">
        <v>18</v>
      </c>
      <c r="M98242" s="2">
        <v>23166</v>
      </c>
      <c r="N98242">
        <v>4.9400000000000004</v>
      </c>
    </row>
    <row r="98243" spans="1:14" x14ac:dyDescent="0.3">
      <c r="A98243">
        <v>198242</v>
      </c>
      <c r="B98243" s="1" t="s">
        <v>21178</v>
      </c>
      <c r="C98243" s="1" t="s">
        <v>266691</v>
      </c>
      <c r="D98243">
        <v>9000098242</v>
      </c>
      <c r="E98243" s="1" t="s">
        <v>266692</v>
      </c>
      <c r="F98243">
        <v>162646.96</v>
      </c>
      <c r="G98243">
        <v>4</v>
      </c>
      <c r="H98243">
        <v>11</v>
      </c>
      <c r="I98243" s="2">
        <v>40245</v>
      </c>
      <c r="J98243">
        <v>3</v>
      </c>
      <c r="K98243" s="1" t="s">
        <v>17</v>
      </c>
      <c r="L98243" s="1" t="s">
        <v>29</v>
      </c>
      <c r="M98243" s="2">
        <v>30727</v>
      </c>
      <c r="N98243">
        <v>3</v>
      </c>
    </row>
    <row r="98244" spans="1:14" x14ac:dyDescent="0.3">
      <c r="A98244">
        <v>198243</v>
      </c>
      <c r="B98244" s="1" t="s">
        <v>266693</v>
      </c>
      <c r="C98244" s="1" t="s">
        <v>266694</v>
      </c>
      <c r="D98244">
        <v>9000098243</v>
      </c>
      <c r="E98244" s="1" t="s">
        <v>266695</v>
      </c>
      <c r="F98244">
        <v>117794.94</v>
      </c>
      <c r="G98244">
        <v>4</v>
      </c>
      <c r="H98244">
        <v>11</v>
      </c>
      <c r="I98244" s="2">
        <v>41559</v>
      </c>
      <c r="J98244">
        <v>1</v>
      </c>
      <c r="K98244" s="1" t="s">
        <v>17</v>
      </c>
      <c r="L98244" s="1" t="s">
        <v>61</v>
      </c>
      <c r="M98244" s="2">
        <v>27961</v>
      </c>
      <c r="N98244">
        <v>4.37</v>
      </c>
    </row>
    <row r="98245" spans="1:14" x14ac:dyDescent="0.3">
      <c r="A98245">
        <v>198244</v>
      </c>
      <c r="B98245" s="1" t="s">
        <v>266696</v>
      </c>
      <c r="C98245" s="1" t="s">
        <v>266697</v>
      </c>
      <c r="D98245">
        <v>9000098244</v>
      </c>
      <c r="E98245" s="1" t="s">
        <v>266698</v>
      </c>
      <c r="F98245">
        <v>118730.78</v>
      </c>
      <c r="G98245">
        <v>7</v>
      </c>
      <c r="H98245">
        <v>19</v>
      </c>
      <c r="I98245" s="2">
        <v>44658</v>
      </c>
      <c r="J98245">
        <v>1</v>
      </c>
      <c r="K98245" s="1" t="s">
        <v>17</v>
      </c>
      <c r="L98245" s="1" t="s">
        <v>29</v>
      </c>
      <c r="M98245" s="2">
        <v>36555</v>
      </c>
      <c r="N98245">
        <v>2.67</v>
      </c>
    </row>
    <row r="98246" spans="1:14" x14ac:dyDescent="0.3">
      <c r="A98246">
        <v>198245</v>
      </c>
      <c r="B98246" s="1" t="s">
        <v>266699</v>
      </c>
      <c r="C98246" s="1" t="s">
        <v>266700</v>
      </c>
      <c r="D98246">
        <v>9000098245</v>
      </c>
      <c r="E98246" s="1" t="s">
        <v>266701</v>
      </c>
      <c r="F98246">
        <v>161618.66</v>
      </c>
      <c r="G98246">
        <v>4</v>
      </c>
      <c r="H98246">
        <v>12</v>
      </c>
      <c r="I98246" s="2">
        <v>44440</v>
      </c>
      <c r="J98246">
        <v>2</v>
      </c>
      <c r="K98246" s="1" t="s">
        <v>17</v>
      </c>
      <c r="L98246" s="1" t="s">
        <v>18</v>
      </c>
      <c r="M98246" s="2">
        <v>35750</v>
      </c>
      <c r="N98246">
        <v>3.5</v>
      </c>
    </row>
    <row r="98247" spans="1:14" x14ac:dyDescent="0.3">
      <c r="A98247">
        <v>198246</v>
      </c>
      <c r="B98247" s="1" t="s">
        <v>266702</v>
      </c>
      <c r="C98247" s="1" t="s">
        <v>266703</v>
      </c>
      <c r="D98247">
        <v>9000098246</v>
      </c>
      <c r="E98247" s="1" t="s">
        <v>266704</v>
      </c>
      <c r="F98247">
        <v>177442.84</v>
      </c>
      <c r="G98247">
        <v>1</v>
      </c>
      <c r="H98247">
        <v>2</v>
      </c>
      <c r="I98247" s="2">
        <v>42657</v>
      </c>
      <c r="J98247">
        <v>1</v>
      </c>
      <c r="K98247" s="1" t="s">
        <v>17</v>
      </c>
      <c r="L98247" s="1" t="s">
        <v>18</v>
      </c>
      <c r="M98247" s="2">
        <v>34195</v>
      </c>
      <c r="N98247">
        <v>4.74</v>
      </c>
    </row>
    <row r="98248" spans="1:14" x14ac:dyDescent="0.3">
      <c r="A98248">
        <v>198247</v>
      </c>
      <c r="B98248" s="1" t="s">
        <v>266705</v>
      </c>
      <c r="C98248" s="1" t="s">
        <v>266706</v>
      </c>
      <c r="D98248">
        <v>9000098247</v>
      </c>
      <c r="E98248" s="1" t="s">
        <v>266707</v>
      </c>
      <c r="F98248">
        <v>49018.37</v>
      </c>
      <c r="G98248">
        <v>7</v>
      </c>
      <c r="H98248">
        <v>20</v>
      </c>
      <c r="I98248" s="2">
        <v>40815</v>
      </c>
      <c r="J98248">
        <v>2</v>
      </c>
      <c r="K98248" s="1" t="s">
        <v>17</v>
      </c>
      <c r="L98248" s="1" t="s">
        <v>18</v>
      </c>
      <c r="M98248" s="2">
        <v>27487</v>
      </c>
      <c r="N98248">
        <v>1.43</v>
      </c>
    </row>
    <row r="98249" spans="1:14" x14ac:dyDescent="0.3">
      <c r="A98249">
        <v>198248</v>
      </c>
      <c r="B98249" s="1" t="s">
        <v>266708</v>
      </c>
      <c r="C98249" s="1" t="s">
        <v>266709</v>
      </c>
      <c r="D98249">
        <v>9000098248</v>
      </c>
      <c r="E98249" s="1" t="s">
        <v>266710</v>
      </c>
      <c r="F98249">
        <v>69427.33</v>
      </c>
      <c r="G98249">
        <v>2</v>
      </c>
      <c r="H98249">
        <v>6</v>
      </c>
      <c r="I98249" s="2">
        <v>42303</v>
      </c>
      <c r="J98249">
        <v>4</v>
      </c>
      <c r="K98249" s="1" t="s">
        <v>45</v>
      </c>
      <c r="L98249" s="1" t="s">
        <v>61</v>
      </c>
      <c r="M98249" s="2">
        <v>34823</v>
      </c>
      <c r="N98249">
        <v>1.37</v>
      </c>
    </row>
    <row r="98250" spans="1:14" x14ac:dyDescent="0.3">
      <c r="A98250">
        <v>198249</v>
      </c>
      <c r="B98250" s="1" t="s">
        <v>175607</v>
      </c>
      <c r="C98250" s="1" t="s">
        <v>266711</v>
      </c>
      <c r="D98250">
        <v>9000098249</v>
      </c>
      <c r="E98250" s="1" t="s">
        <v>266712</v>
      </c>
      <c r="F98250">
        <v>25450.91</v>
      </c>
      <c r="G98250">
        <v>2</v>
      </c>
      <c r="H98250">
        <v>5</v>
      </c>
      <c r="I98250" s="2">
        <v>38101</v>
      </c>
      <c r="J98250">
        <v>4</v>
      </c>
      <c r="K98250" s="1" t="s">
        <v>45</v>
      </c>
      <c r="L98250" s="1" t="s">
        <v>29</v>
      </c>
      <c r="M98250" s="2">
        <v>27257</v>
      </c>
      <c r="N98250">
        <v>4.6500000000000004</v>
      </c>
    </row>
    <row r="98251" spans="1:14" x14ac:dyDescent="0.3">
      <c r="A98251">
        <v>198250</v>
      </c>
      <c r="B98251" s="1" t="s">
        <v>266713</v>
      </c>
      <c r="C98251" s="1" t="s">
        <v>266714</v>
      </c>
      <c r="D98251">
        <v>9000098250</v>
      </c>
      <c r="E98251" s="1" t="s">
        <v>266715</v>
      </c>
      <c r="F98251">
        <v>113388.54</v>
      </c>
      <c r="G98251">
        <v>8</v>
      </c>
      <c r="H98251">
        <v>21</v>
      </c>
      <c r="I98251" s="2">
        <v>42764</v>
      </c>
      <c r="J98251">
        <v>3</v>
      </c>
      <c r="K98251" s="1" t="s">
        <v>17</v>
      </c>
      <c r="L98251" s="1" t="s">
        <v>18</v>
      </c>
      <c r="M98251" s="2">
        <v>35558</v>
      </c>
      <c r="N98251">
        <v>3.7</v>
      </c>
    </row>
    <row r="98252" spans="1:14" x14ac:dyDescent="0.3">
      <c r="A98252">
        <v>198251</v>
      </c>
      <c r="B98252" s="1" t="s">
        <v>266716</v>
      </c>
      <c r="C98252" s="1" t="s">
        <v>266717</v>
      </c>
      <c r="D98252">
        <v>9000098251</v>
      </c>
      <c r="E98252" s="1" t="s">
        <v>266718</v>
      </c>
      <c r="F98252">
        <v>126695.51</v>
      </c>
      <c r="G98252">
        <v>3</v>
      </c>
      <c r="H98252">
        <v>8</v>
      </c>
      <c r="I98252" s="2">
        <v>45502</v>
      </c>
      <c r="J98252">
        <v>4</v>
      </c>
      <c r="K98252" s="1" t="s">
        <v>17</v>
      </c>
      <c r="L98252" s="1" t="s">
        <v>29</v>
      </c>
      <c r="M98252" s="2">
        <v>37767</v>
      </c>
      <c r="N98252">
        <v>2.42</v>
      </c>
    </row>
    <row r="98253" spans="1:14" x14ac:dyDescent="0.3">
      <c r="A98253">
        <v>198252</v>
      </c>
      <c r="B98253" s="1" t="s">
        <v>240255</v>
      </c>
      <c r="C98253" s="1" t="s">
        <v>266719</v>
      </c>
      <c r="D98253">
        <v>9000098252</v>
      </c>
      <c r="E98253" s="1" t="s">
        <v>266720</v>
      </c>
      <c r="F98253">
        <v>116606.96</v>
      </c>
      <c r="G98253">
        <v>7</v>
      </c>
      <c r="H98253">
        <v>19</v>
      </c>
      <c r="I98253" s="2">
        <v>40799</v>
      </c>
      <c r="J98253">
        <v>1</v>
      </c>
      <c r="K98253" s="1" t="s">
        <v>17</v>
      </c>
      <c r="L98253" s="1" t="s">
        <v>18</v>
      </c>
      <c r="M98253" s="2">
        <v>31146</v>
      </c>
      <c r="N98253">
        <v>3.32</v>
      </c>
    </row>
    <row r="98254" spans="1:14" x14ac:dyDescent="0.3">
      <c r="A98254">
        <v>198253</v>
      </c>
      <c r="B98254" s="1" t="s">
        <v>3266</v>
      </c>
      <c r="C98254" s="1" t="s">
        <v>266721</v>
      </c>
      <c r="D98254">
        <v>9000098253</v>
      </c>
      <c r="E98254" s="1" t="s">
        <v>266722</v>
      </c>
      <c r="F98254">
        <v>53969.66</v>
      </c>
      <c r="G98254">
        <v>5</v>
      </c>
      <c r="H98254">
        <v>15</v>
      </c>
      <c r="I98254" s="2">
        <v>40410</v>
      </c>
      <c r="J98254">
        <v>4</v>
      </c>
      <c r="K98254" s="1" t="s">
        <v>143</v>
      </c>
      <c r="L98254" s="1" t="s">
        <v>18</v>
      </c>
      <c r="M98254" s="2">
        <v>28609</v>
      </c>
      <c r="N98254">
        <v>3.58</v>
      </c>
    </row>
    <row r="98255" spans="1:14" x14ac:dyDescent="0.3">
      <c r="A98255">
        <v>198254</v>
      </c>
      <c r="B98255" s="1" t="s">
        <v>118006</v>
      </c>
      <c r="C98255" s="1" t="s">
        <v>266723</v>
      </c>
      <c r="D98255">
        <v>9000098254</v>
      </c>
      <c r="E98255" s="1" t="s">
        <v>266724</v>
      </c>
      <c r="F98255">
        <v>35395.230000000003</v>
      </c>
      <c r="G98255">
        <v>8</v>
      </c>
      <c r="H98255">
        <v>23</v>
      </c>
      <c r="I98255" s="2">
        <v>42297</v>
      </c>
      <c r="J98255">
        <v>2</v>
      </c>
      <c r="K98255" s="1" t="s">
        <v>17</v>
      </c>
      <c r="L98255" s="1" t="s">
        <v>29</v>
      </c>
      <c r="M98255" s="2">
        <v>33277</v>
      </c>
      <c r="N98255">
        <v>3.08</v>
      </c>
    </row>
    <row r="98256" spans="1:14" x14ac:dyDescent="0.3">
      <c r="A98256">
        <v>198255</v>
      </c>
      <c r="B98256" s="1" t="s">
        <v>266725</v>
      </c>
      <c r="C98256" s="1" t="s">
        <v>266726</v>
      </c>
      <c r="D98256">
        <v>9000098255</v>
      </c>
      <c r="E98256" s="1" t="s">
        <v>266727</v>
      </c>
      <c r="F98256">
        <v>35742.58</v>
      </c>
      <c r="G98256">
        <v>4</v>
      </c>
      <c r="H98256">
        <v>11</v>
      </c>
      <c r="I98256" s="2">
        <v>36680</v>
      </c>
      <c r="J98256">
        <v>1</v>
      </c>
      <c r="K98256" s="1" t="s">
        <v>17</v>
      </c>
      <c r="L98256" s="1" t="s">
        <v>29</v>
      </c>
      <c r="M98256" s="2">
        <v>29544</v>
      </c>
      <c r="N98256">
        <v>2.7</v>
      </c>
    </row>
    <row r="98257" spans="1:14" x14ac:dyDescent="0.3">
      <c r="A98257">
        <v>198256</v>
      </c>
      <c r="B98257" s="1" t="s">
        <v>266728</v>
      </c>
      <c r="C98257" s="1" t="s">
        <v>266729</v>
      </c>
      <c r="D98257">
        <v>9000098256</v>
      </c>
      <c r="E98257" s="1" t="s">
        <v>266730</v>
      </c>
      <c r="F98257">
        <v>59847.08</v>
      </c>
      <c r="G98257">
        <v>6</v>
      </c>
      <c r="H98257">
        <v>18</v>
      </c>
      <c r="I98257" s="2">
        <v>36281</v>
      </c>
      <c r="J98257">
        <v>2</v>
      </c>
      <c r="K98257" s="1" t="s">
        <v>17</v>
      </c>
      <c r="L98257" s="1" t="s">
        <v>29</v>
      </c>
      <c r="M98257" s="2">
        <v>22334</v>
      </c>
      <c r="N98257">
        <v>4.16</v>
      </c>
    </row>
    <row r="98258" spans="1:14" x14ac:dyDescent="0.3">
      <c r="A98258">
        <v>198257</v>
      </c>
      <c r="B98258" s="1" t="s">
        <v>266731</v>
      </c>
      <c r="C98258" s="1" t="s">
        <v>266732</v>
      </c>
      <c r="D98258">
        <v>9000098257</v>
      </c>
      <c r="E98258" s="1" t="s">
        <v>266733</v>
      </c>
      <c r="F98258">
        <v>46357.01</v>
      </c>
      <c r="G98258">
        <v>7</v>
      </c>
      <c r="H98258">
        <v>20</v>
      </c>
      <c r="I98258" s="2">
        <v>36101</v>
      </c>
      <c r="J98258">
        <v>4</v>
      </c>
      <c r="K98258" s="1" t="s">
        <v>17</v>
      </c>
      <c r="L98258" s="1" t="s">
        <v>18</v>
      </c>
      <c r="M98258" s="2">
        <v>25219</v>
      </c>
      <c r="N98258">
        <v>2.38</v>
      </c>
    </row>
    <row r="98259" spans="1:14" x14ac:dyDescent="0.3">
      <c r="A98259">
        <v>198258</v>
      </c>
      <c r="B98259" s="1" t="s">
        <v>266734</v>
      </c>
      <c r="C98259" s="1" t="s">
        <v>266735</v>
      </c>
      <c r="D98259">
        <v>9000098258</v>
      </c>
      <c r="E98259" s="1" t="s">
        <v>266736</v>
      </c>
      <c r="F98259">
        <v>97886.97</v>
      </c>
      <c r="G98259">
        <v>5</v>
      </c>
      <c r="H98259">
        <v>15</v>
      </c>
      <c r="I98259" s="2">
        <v>36181</v>
      </c>
      <c r="J98259">
        <v>1</v>
      </c>
      <c r="K98259" s="1" t="s">
        <v>17</v>
      </c>
      <c r="L98259" s="1" t="s">
        <v>18</v>
      </c>
      <c r="M98259" s="2">
        <v>24546</v>
      </c>
      <c r="N98259">
        <v>2.2400000000000002</v>
      </c>
    </row>
    <row r="98260" spans="1:14" x14ac:dyDescent="0.3">
      <c r="A98260">
        <v>198259</v>
      </c>
      <c r="B98260" s="1" t="s">
        <v>266737</v>
      </c>
      <c r="C98260" s="1" t="s">
        <v>266738</v>
      </c>
      <c r="D98260">
        <v>9000098259</v>
      </c>
      <c r="E98260" s="1" t="s">
        <v>266739</v>
      </c>
      <c r="F98260">
        <v>123307.85</v>
      </c>
      <c r="G98260">
        <v>5</v>
      </c>
      <c r="H98260">
        <v>15</v>
      </c>
      <c r="I98260" s="2">
        <v>45527</v>
      </c>
      <c r="K98260" s="1" t="s">
        <v>45</v>
      </c>
      <c r="L98260" s="1" t="s">
        <v>29</v>
      </c>
      <c r="M98260" s="2">
        <v>36689</v>
      </c>
      <c r="N98260">
        <v>3.19</v>
      </c>
    </row>
    <row r="98261" spans="1:14" x14ac:dyDescent="0.3">
      <c r="A98261">
        <v>198260</v>
      </c>
      <c r="B98261" s="1" t="s">
        <v>84333</v>
      </c>
      <c r="C98261" s="1" t="s">
        <v>266740</v>
      </c>
      <c r="D98261">
        <v>9000098260</v>
      </c>
      <c r="E98261" s="1" t="s">
        <v>266741</v>
      </c>
      <c r="F98261">
        <v>56661.31</v>
      </c>
      <c r="G98261">
        <v>2</v>
      </c>
      <c r="H98261">
        <v>5</v>
      </c>
      <c r="I98261" s="2">
        <v>33993</v>
      </c>
      <c r="J98261">
        <v>1</v>
      </c>
      <c r="K98261" s="1" t="s">
        <v>17</v>
      </c>
      <c r="L98261" s="1" t="s">
        <v>29</v>
      </c>
      <c r="M98261" s="2">
        <v>22845</v>
      </c>
      <c r="N98261">
        <v>4.4000000000000004</v>
      </c>
    </row>
    <row r="98262" spans="1:14" x14ac:dyDescent="0.3">
      <c r="A98262">
        <v>198261</v>
      </c>
      <c r="B98262" s="1" t="s">
        <v>266742</v>
      </c>
      <c r="C98262" s="1" t="s">
        <v>266743</v>
      </c>
      <c r="D98262">
        <v>9000098261</v>
      </c>
      <c r="E98262" s="1" t="s">
        <v>266744</v>
      </c>
      <c r="F98262">
        <v>115487.02</v>
      </c>
      <c r="G98262">
        <v>3</v>
      </c>
      <c r="H98262">
        <v>9</v>
      </c>
      <c r="I98262" s="2">
        <v>45573</v>
      </c>
      <c r="J98262">
        <v>1</v>
      </c>
      <c r="K98262" s="1" t="s">
        <v>17</v>
      </c>
      <c r="L98262" s="1" t="s">
        <v>29</v>
      </c>
      <c r="M98262" s="2">
        <v>35277</v>
      </c>
      <c r="N98262">
        <v>1.46</v>
      </c>
    </row>
    <row r="98263" spans="1:14" x14ac:dyDescent="0.3">
      <c r="A98263">
        <v>198262</v>
      </c>
      <c r="B98263" s="1" t="s">
        <v>1023</v>
      </c>
      <c r="C98263" s="1" t="s">
        <v>266745</v>
      </c>
      <c r="D98263">
        <v>9000098262</v>
      </c>
      <c r="E98263" s="1" t="s">
        <v>266746</v>
      </c>
      <c r="F98263">
        <v>168500.38</v>
      </c>
      <c r="G98263">
        <v>1</v>
      </c>
      <c r="H98263">
        <v>2</v>
      </c>
      <c r="I98263" s="2">
        <v>43165</v>
      </c>
      <c r="J98263">
        <v>3</v>
      </c>
      <c r="K98263" s="1" t="s">
        <v>17</v>
      </c>
      <c r="L98263" s="1" t="s">
        <v>29</v>
      </c>
      <c r="M98263" s="2">
        <v>35310</v>
      </c>
      <c r="N98263">
        <v>2.4300000000000002</v>
      </c>
    </row>
    <row r="98264" spans="1:14" x14ac:dyDescent="0.3">
      <c r="A98264">
        <v>198263</v>
      </c>
      <c r="B98264" s="1" t="s">
        <v>151035</v>
      </c>
      <c r="C98264" s="1" t="s">
        <v>266747</v>
      </c>
      <c r="D98264">
        <v>9000098263</v>
      </c>
      <c r="E98264" s="1" t="s">
        <v>266748</v>
      </c>
      <c r="F98264">
        <v>48245.56</v>
      </c>
      <c r="G98264">
        <v>6</v>
      </c>
      <c r="H98264">
        <v>18</v>
      </c>
      <c r="I98264" s="2">
        <v>44609</v>
      </c>
      <c r="J98264">
        <v>3</v>
      </c>
      <c r="K98264" s="1" t="s">
        <v>17</v>
      </c>
      <c r="L98264" s="1" t="s">
        <v>29</v>
      </c>
      <c r="M98264" s="2">
        <v>35155</v>
      </c>
      <c r="N98264">
        <v>3.06</v>
      </c>
    </row>
    <row r="98265" spans="1:14" x14ac:dyDescent="0.3">
      <c r="A98265">
        <v>198264</v>
      </c>
      <c r="B98265" s="1" t="s">
        <v>266749</v>
      </c>
      <c r="C98265" s="1" t="s">
        <v>266750</v>
      </c>
      <c r="D98265">
        <v>9000098264</v>
      </c>
      <c r="E98265" s="1" t="s">
        <v>266751</v>
      </c>
      <c r="F98265">
        <v>120038.92</v>
      </c>
      <c r="G98265">
        <v>8</v>
      </c>
      <c r="H98265">
        <v>23</v>
      </c>
      <c r="I98265" s="2">
        <v>42979</v>
      </c>
      <c r="J98265">
        <v>1</v>
      </c>
      <c r="K98265" s="1" t="s">
        <v>17</v>
      </c>
      <c r="L98265" s="1" t="s">
        <v>18</v>
      </c>
      <c r="M98265" s="2">
        <v>33830</v>
      </c>
      <c r="N98265">
        <v>2.5</v>
      </c>
    </row>
    <row r="98266" spans="1:14" x14ac:dyDescent="0.3">
      <c r="A98266">
        <v>198265</v>
      </c>
      <c r="B98266" s="1" t="s">
        <v>73897</v>
      </c>
      <c r="C98266" s="1" t="s">
        <v>266752</v>
      </c>
      <c r="D98266">
        <v>9000098265</v>
      </c>
      <c r="E98266" s="1" t="s">
        <v>266753</v>
      </c>
      <c r="F98266">
        <v>171974.28</v>
      </c>
      <c r="G98266">
        <v>8</v>
      </c>
      <c r="H98266">
        <v>21</v>
      </c>
      <c r="I98266" s="2">
        <v>40641</v>
      </c>
      <c r="J98266">
        <v>1</v>
      </c>
      <c r="K98266" s="1" t="s">
        <v>17</v>
      </c>
      <c r="L98266" s="1" t="s">
        <v>29</v>
      </c>
      <c r="M98266" s="2">
        <v>26506</v>
      </c>
      <c r="N98266">
        <v>4.1100000000000003</v>
      </c>
    </row>
    <row r="98267" spans="1:14" x14ac:dyDescent="0.3">
      <c r="A98267">
        <v>198266</v>
      </c>
      <c r="B98267" s="1" t="s">
        <v>17949</v>
      </c>
      <c r="C98267" s="1" t="s">
        <v>266754</v>
      </c>
      <c r="D98267">
        <v>9000098266</v>
      </c>
      <c r="E98267" s="1" t="s">
        <v>266755</v>
      </c>
      <c r="F98267">
        <v>30232.35</v>
      </c>
      <c r="G98267">
        <v>2</v>
      </c>
      <c r="H98267">
        <v>4</v>
      </c>
      <c r="I98267" s="2">
        <v>42931</v>
      </c>
      <c r="J98267">
        <v>3</v>
      </c>
      <c r="K98267" s="1" t="s">
        <v>17</v>
      </c>
      <c r="L98267" s="1" t="s">
        <v>29</v>
      </c>
      <c r="M98267" s="2">
        <v>30267</v>
      </c>
      <c r="N98267">
        <v>3.18</v>
      </c>
    </row>
    <row r="98268" spans="1:14" x14ac:dyDescent="0.3">
      <c r="A98268">
        <v>198267</v>
      </c>
      <c r="B98268" s="1" t="s">
        <v>266756</v>
      </c>
      <c r="C98268" s="1" t="s">
        <v>266757</v>
      </c>
      <c r="D98268">
        <v>9000098267</v>
      </c>
      <c r="E98268" s="1" t="s">
        <v>266758</v>
      </c>
      <c r="F98268">
        <v>75727.72</v>
      </c>
      <c r="G98268">
        <v>6</v>
      </c>
      <c r="H98268">
        <v>16</v>
      </c>
      <c r="I98268" s="2">
        <v>40857</v>
      </c>
      <c r="J98268">
        <v>3</v>
      </c>
      <c r="K98268" s="1" t="s">
        <v>17</v>
      </c>
      <c r="L98268" s="1" t="s">
        <v>29</v>
      </c>
      <c r="M98268" s="2">
        <v>33245</v>
      </c>
      <c r="N98268">
        <v>4.28</v>
      </c>
    </row>
    <row r="98269" spans="1:14" x14ac:dyDescent="0.3">
      <c r="A98269">
        <v>198268</v>
      </c>
      <c r="B98269" s="1" t="s">
        <v>266759</v>
      </c>
      <c r="C98269" s="1" t="s">
        <v>266760</v>
      </c>
      <c r="D98269">
        <v>9000098268</v>
      </c>
      <c r="E98269" s="1" t="s">
        <v>266761</v>
      </c>
      <c r="F98269">
        <v>100570.08</v>
      </c>
      <c r="G98269">
        <v>7</v>
      </c>
      <c r="H98269">
        <v>19</v>
      </c>
      <c r="I98269" s="2">
        <v>40523</v>
      </c>
      <c r="J98269">
        <v>3</v>
      </c>
      <c r="K98269" s="1" t="s">
        <v>17</v>
      </c>
      <c r="L98269" s="1" t="s">
        <v>29</v>
      </c>
      <c r="M98269" s="2">
        <v>32228</v>
      </c>
      <c r="N98269">
        <v>3.13</v>
      </c>
    </row>
    <row r="98270" spans="1:14" x14ac:dyDescent="0.3">
      <c r="A98270">
        <v>198269</v>
      </c>
      <c r="B98270" s="1" t="s">
        <v>22610</v>
      </c>
      <c r="C98270" s="1" t="s">
        <v>266762</v>
      </c>
      <c r="D98270">
        <v>9000098269</v>
      </c>
      <c r="E98270" s="1" t="s">
        <v>266763</v>
      </c>
      <c r="F98270">
        <v>146493.09</v>
      </c>
      <c r="G98270">
        <v>8</v>
      </c>
      <c r="H98270">
        <v>22</v>
      </c>
      <c r="I98270" s="2">
        <v>43446</v>
      </c>
      <c r="J98270">
        <v>3</v>
      </c>
      <c r="K98270" s="1" t="s">
        <v>17</v>
      </c>
      <c r="L98270" s="1" t="s">
        <v>18</v>
      </c>
      <c r="M98270" s="2">
        <v>29930</v>
      </c>
      <c r="N98270">
        <v>1.63</v>
      </c>
    </row>
    <row r="98271" spans="1:14" x14ac:dyDescent="0.3">
      <c r="A98271">
        <v>198270</v>
      </c>
      <c r="B98271" s="1" t="s">
        <v>104400</v>
      </c>
      <c r="C98271" s="1" t="s">
        <v>266764</v>
      </c>
      <c r="D98271">
        <v>9000098270</v>
      </c>
      <c r="E98271" s="1" t="s">
        <v>266765</v>
      </c>
      <c r="F98271">
        <v>132339.85999999999</v>
      </c>
      <c r="G98271">
        <v>3</v>
      </c>
      <c r="H98271">
        <v>7</v>
      </c>
      <c r="I98271" s="2">
        <v>38815</v>
      </c>
      <c r="K98271" s="1" t="s">
        <v>17</v>
      </c>
      <c r="L98271" s="1" t="s">
        <v>61</v>
      </c>
      <c r="M98271" s="2">
        <v>23283</v>
      </c>
      <c r="N98271">
        <v>4.78</v>
      </c>
    </row>
    <row r="98272" spans="1:14" x14ac:dyDescent="0.3">
      <c r="A98272">
        <v>198271</v>
      </c>
      <c r="B98272" s="1" t="s">
        <v>266766</v>
      </c>
      <c r="C98272" s="1" t="s">
        <v>266767</v>
      </c>
      <c r="D98272">
        <v>9000098271</v>
      </c>
      <c r="E98272" s="1" t="s">
        <v>266768</v>
      </c>
      <c r="F98272">
        <v>37154.06</v>
      </c>
      <c r="G98272">
        <v>3</v>
      </c>
      <c r="H98272">
        <v>7</v>
      </c>
      <c r="I98272" s="2">
        <v>45454</v>
      </c>
      <c r="J98272">
        <v>2</v>
      </c>
      <c r="K98272" s="1" t="s">
        <v>17</v>
      </c>
      <c r="L98272" s="1" t="s">
        <v>18</v>
      </c>
      <c r="M98272" s="2">
        <v>25174</v>
      </c>
      <c r="N98272">
        <v>3.77</v>
      </c>
    </row>
    <row r="98273" spans="1:14" x14ac:dyDescent="0.3">
      <c r="A98273">
        <v>198272</v>
      </c>
      <c r="B98273" s="1" t="s">
        <v>266769</v>
      </c>
      <c r="C98273" s="1" t="s">
        <v>266770</v>
      </c>
      <c r="D98273">
        <v>9000098272</v>
      </c>
      <c r="E98273" s="1" t="s">
        <v>266771</v>
      </c>
      <c r="F98273">
        <v>48041.27</v>
      </c>
      <c r="G98273">
        <v>7</v>
      </c>
      <c r="H98273">
        <v>19</v>
      </c>
      <c r="I98273" s="2">
        <v>43480</v>
      </c>
      <c r="J98273">
        <v>1</v>
      </c>
      <c r="K98273" s="1" t="s">
        <v>17</v>
      </c>
      <c r="L98273" s="1" t="s">
        <v>29</v>
      </c>
      <c r="M98273" s="2">
        <v>34749</v>
      </c>
      <c r="N98273">
        <v>4.83</v>
      </c>
    </row>
    <row r="98274" spans="1:14" x14ac:dyDescent="0.3">
      <c r="A98274">
        <v>198273</v>
      </c>
      <c r="B98274" s="1" t="s">
        <v>34768</v>
      </c>
      <c r="C98274" s="1" t="s">
        <v>266772</v>
      </c>
      <c r="D98274">
        <v>9000098273</v>
      </c>
      <c r="E98274" s="1" t="s">
        <v>266773</v>
      </c>
      <c r="F98274">
        <v>82733.149999999994</v>
      </c>
      <c r="G98274">
        <v>2</v>
      </c>
      <c r="H98274">
        <v>4</v>
      </c>
      <c r="I98274" s="2">
        <v>43924</v>
      </c>
      <c r="J98274">
        <v>2</v>
      </c>
      <c r="K98274" s="1" t="s">
        <v>45</v>
      </c>
      <c r="L98274" s="1" t="s">
        <v>29</v>
      </c>
      <c r="M98274" s="2">
        <v>33234</v>
      </c>
      <c r="N98274">
        <v>4.1500000000000004</v>
      </c>
    </row>
    <row r="98275" spans="1:14" x14ac:dyDescent="0.3">
      <c r="A98275">
        <v>198274</v>
      </c>
      <c r="B98275" s="1" t="s">
        <v>64855</v>
      </c>
      <c r="C98275" s="1" t="s">
        <v>266774</v>
      </c>
      <c r="D98275">
        <v>9000098274</v>
      </c>
      <c r="E98275" s="1" t="s">
        <v>266775</v>
      </c>
      <c r="F98275">
        <v>91567.69</v>
      </c>
      <c r="G98275">
        <v>7</v>
      </c>
      <c r="H98275">
        <v>19</v>
      </c>
      <c r="I98275" s="2">
        <v>43399</v>
      </c>
      <c r="J98275">
        <v>4</v>
      </c>
      <c r="K98275" s="1" t="s">
        <v>45</v>
      </c>
      <c r="L98275" s="1" t="s">
        <v>18</v>
      </c>
      <c r="M98275" s="2">
        <v>36509</v>
      </c>
      <c r="N98275">
        <v>3.71</v>
      </c>
    </row>
    <row r="98276" spans="1:14" x14ac:dyDescent="0.3">
      <c r="A98276">
        <v>198275</v>
      </c>
      <c r="B98276" s="1" t="s">
        <v>76578</v>
      </c>
      <c r="C98276" s="1" t="s">
        <v>266776</v>
      </c>
      <c r="D98276">
        <v>9000098275</v>
      </c>
      <c r="E98276" s="1" t="s">
        <v>266777</v>
      </c>
      <c r="F98276">
        <v>82560.98</v>
      </c>
      <c r="G98276">
        <v>2</v>
      </c>
      <c r="H98276">
        <v>4</v>
      </c>
      <c r="I98276" s="2">
        <v>38862</v>
      </c>
      <c r="J98276">
        <v>2</v>
      </c>
      <c r="K98276" s="1" t="s">
        <v>45</v>
      </c>
      <c r="L98276" s="1" t="s">
        <v>18</v>
      </c>
      <c r="M98276" s="2">
        <v>24545</v>
      </c>
      <c r="N98276">
        <v>4.5</v>
      </c>
    </row>
    <row r="98277" spans="1:14" x14ac:dyDescent="0.3">
      <c r="A98277">
        <v>198276</v>
      </c>
      <c r="B98277" s="1" t="s">
        <v>266778</v>
      </c>
      <c r="C98277" s="1" t="s">
        <v>266779</v>
      </c>
      <c r="D98277">
        <v>9000098276</v>
      </c>
      <c r="E98277" s="1" t="s">
        <v>266780</v>
      </c>
      <c r="F98277">
        <v>118372.62</v>
      </c>
      <c r="G98277">
        <v>5</v>
      </c>
      <c r="H98277">
        <v>14</v>
      </c>
      <c r="I98277" s="2">
        <v>40126</v>
      </c>
      <c r="J98277">
        <v>1</v>
      </c>
      <c r="K98277" s="1" t="s">
        <v>45</v>
      </c>
      <c r="L98277" s="1" t="s">
        <v>29</v>
      </c>
      <c r="M98277" s="2">
        <v>33142</v>
      </c>
      <c r="N98277">
        <v>2.78</v>
      </c>
    </row>
    <row r="98278" spans="1:14" x14ac:dyDescent="0.3">
      <c r="A98278">
        <v>198277</v>
      </c>
      <c r="B98278" s="1" t="s">
        <v>266781</v>
      </c>
      <c r="C98278" s="1" t="s">
        <v>266782</v>
      </c>
      <c r="D98278">
        <v>9000098277</v>
      </c>
      <c r="E98278" s="1" t="s">
        <v>266783</v>
      </c>
      <c r="F98278">
        <v>145194.76</v>
      </c>
      <c r="G98278">
        <v>8</v>
      </c>
      <c r="H98278">
        <v>23</v>
      </c>
      <c r="I98278" s="2">
        <v>41456</v>
      </c>
      <c r="K98278" s="1" t="s">
        <v>45</v>
      </c>
      <c r="L98278" s="1" t="s">
        <v>18</v>
      </c>
      <c r="M98278" s="2">
        <v>30960</v>
      </c>
      <c r="N98278">
        <v>4.4000000000000004</v>
      </c>
    </row>
    <row r="98279" spans="1:14" x14ac:dyDescent="0.3">
      <c r="A98279">
        <v>198278</v>
      </c>
      <c r="B98279" s="1" t="s">
        <v>266784</v>
      </c>
      <c r="C98279" s="1" t="s">
        <v>266785</v>
      </c>
      <c r="D98279">
        <v>9000098278</v>
      </c>
      <c r="E98279" s="1" t="s">
        <v>266786</v>
      </c>
      <c r="F98279">
        <v>128716.7</v>
      </c>
      <c r="G98279">
        <v>3</v>
      </c>
      <c r="H98279">
        <v>8</v>
      </c>
      <c r="I98279" s="2">
        <v>36971</v>
      </c>
      <c r="J98279">
        <v>3</v>
      </c>
      <c r="K98279" s="1" t="s">
        <v>17</v>
      </c>
      <c r="L98279" s="1" t="s">
        <v>18</v>
      </c>
      <c r="M98279" s="2">
        <v>24448</v>
      </c>
      <c r="N98279">
        <v>1.27</v>
      </c>
    </row>
    <row r="98280" spans="1:14" x14ac:dyDescent="0.3">
      <c r="A98280">
        <v>198279</v>
      </c>
      <c r="B98280" s="1" t="s">
        <v>266787</v>
      </c>
      <c r="C98280" s="1" t="s">
        <v>266788</v>
      </c>
      <c r="D98280">
        <v>9000098279</v>
      </c>
      <c r="E98280" s="1" t="s">
        <v>266789</v>
      </c>
      <c r="F98280">
        <v>35566.49</v>
      </c>
      <c r="G98280">
        <v>7</v>
      </c>
      <c r="H98280">
        <v>19</v>
      </c>
      <c r="I98280" s="2">
        <v>40492</v>
      </c>
      <c r="J98280">
        <v>4</v>
      </c>
      <c r="K98280" s="1" t="s">
        <v>28</v>
      </c>
      <c r="L98280" s="1" t="s">
        <v>18</v>
      </c>
      <c r="M98280" s="2">
        <v>33504</v>
      </c>
      <c r="N98280">
        <v>1.73</v>
      </c>
    </row>
    <row r="98281" spans="1:14" x14ac:dyDescent="0.3">
      <c r="A98281">
        <v>198280</v>
      </c>
      <c r="B98281" s="1" t="s">
        <v>266790</v>
      </c>
      <c r="C98281" s="1" t="s">
        <v>266791</v>
      </c>
      <c r="D98281">
        <v>9000098280</v>
      </c>
      <c r="E98281" s="1" t="s">
        <v>266792</v>
      </c>
      <c r="F98281">
        <v>105693.4</v>
      </c>
      <c r="G98281">
        <v>5</v>
      </c>
      <c r="H98281">
        <v>15</v>
      </c>
      <c r="I98281" s="2">
        <v>42904</v>
      </c>
      <c r="K98281" s="1" t="s">
        <v>17</v>
      </c>
      <c r="L98281" s="1" t="s">
        <v>29</v>
      </c>
      <c r="M98281" s="2">
        <v>35092</v>
      </c>
      <c r="N98281">
        <v>3.37</v>
      </c>
    </row>
    <row r="98282" spans="1:14" x14ac:dyDescent="0.3">
      <c r="A98282">
        <v>198281</v>
      </c>
      <c r="B98282" s="1" t="s">
        <v>266793</v>
      </c>
      <c r="C98282" s="1" t="s">
        <v>266794</v>
      </c>
      <c r="D98282">
        <v>9000098281</v>
      </c>
      <c r="E98282" s="1" t="s">
        <v>266795</v>
      </c>
      <c r="F98282">
        <v>68476.160000000003</v>
      </c>
      <c r="G98282">
        <v>1</v>
      </c>
      <c r="H98282">
        <v>24</v>
      </c>
      <c r="I98282" s="2">
        <v>33753</v>
      </c>
      <c r="J98282">
        <v>1</v>
      </c>
      <c r="K98282" s="1" t="s">
        <v>17</v>
      </c>
      <c r="L98282" s="1" t="s">
        <v>18</v>
      </c>
      <c r="M98282" s="2">
        <v>23307</v>
      </c>
      <c r="N98282">
        <v>2.11</v>
      </c>
    </row>
    <row r="98283" spans="1:14" x14ac:dyDescent="0.3">
      <c r="A98283">
        <v>198282</v>
      </c>
      <c r="B98283" s="1" t="s">
        <v>266796</v>
      </c>
      <c r="C98283" s="1" t="s">
        <v>266797</v>
      </c>
      <c r="D98283">
        <v>9000098282</v>
      </c>
      <c r="E98283" s="1" t="s">
        <v>266798</v>
      </c>
      <c r="F98283">
        <v>46215.77</v>
      </c>
      <c r="G98283">
        <v>5</v>
      </c>
      <c r="H98283">
        <v>14</v>
      </c>
      <c r="I98283" s="2">
        <v>45372</v>
      </c>
      <c r="J98283">
        <v>4</v>
      </c>
      <c r="K98283" s="1" t="s">
        <v>17</v>
      </c>
      <c r="L98283" s="1" t="s">
        <v>29</v>
      </c>
      <c r="M98283" s="2">
        <v>26573</v>
      </c>
      <c r="N98283">
        <v>2.4300000000000002</v>
      </c>
    </row>
    <row r="98284" spans="1:14" x14ac:dyDescent="0.3">
      <c r="A98284">
        <v>198283</v>
      </c>
      <c r="B98284" s="1" t="s">
        <v>266799</v>
      </c>
      <c r="C98284" s="1" t="s">
        <v>266800</v>
      </c>
      <c r="D98284">
        <v>9000098283</v>
      </c>
      <c r="E98284" s="1" t="s">
        <v>266801</v>
      </c>
      <c r="F98284">
        <v>75783.350000000006</v>
      </c>
      <c r="G98284">
        <v>2</v>
      </c>
      <c r="H98284">
        <v>6</v>
      </c>
      <c r="I98284" s="2">
        <v>42981</v>
      </c>
      <c r="J98284">
        <v>1</v>
      </c>
      <c r="K98284" s="1" t="s">
        <v>17</v>
      </c>
      <c r="L98284" s="1" t="s">
        <v>29</v>
      </c>
      <c r="M98284" s="2">
        <v>31936</v>
      </c>
      <c r="N98284">
        <v>1.04</v>
      </c>
    </row>
    <row r="98285" spans="1:14" x14ac:dyDescent="0.3">
      <c r="A98285">
        <v>198284</v>
      </c>
      <c r="B98285" s="1" t="s">
        <v>266802</v>
      </c>
      <c r="C98285" s="1" t="s">
        <v>266803</v>
      </c>
      <c r="D98285">
        <v>9000098284</v>
      </c>
      <c r="E98285" s="1" t="s">
        <v>266804</v>
      </c>
      <c r="F98285">
        <v>67988.759999999995</v>
      </c>
      <c r="G98285">
        <v>6</v>
      </c>
      <c r="H98285">
        <v>16</v>
      </c>
      <c r="I98285" s="2">
        <v>40052</v>
      </c>
      <c r="J98285">
        <v>1</v>
      </c>
      <c r="K98285" s="1" t="s">
        <v>143</v>
      </c>
      <c r="L98285" s="1" t="s">
        <v>18</v>
      </c>
      <c r="M98285" s="2">
        <v>22894</v>
      </c>
      <c r="N98285">
        <v>3.05</v>
      </c>
    </row>
    <row r="98286" spans="1:14" x14ac:dyDescent="0.3">
      <c r="A98286">
        <v>198285</v>
      </c>
      <c r="B98286" s="1" t="s">
        <v>266805</v>
      </c>
      <c r="C98286" s="1" t="s">
        <v>266806</v>
      </c>
      <c r="D98286">
        <v>9000098285</v>
      </c>
      <c r="E98286" s="1" t="s">
        <v>266807</v>
      </c>
      <c r="F98286">
        <v>28896.28</v>
      </c>
      <c r="G98286">
        <v>2</v>
      </c>
      <c r="H98286">
        <v>5</v>
      </c>
      <c r="I98286" s="2">
        <v>45926</v>
      </c>
      <c r="J98286">
        <v>1</v>
      </c>
      <c r="K98286" s="1" t="s">
        <v>45</v>
      </c>
      <c r="L98286" s="1" t="s">
        <v>29</v>
      </c>
      <c r="M98286" s="2">
        <v>27667</v>
      </c>
      <c r="N98286">
        <v>4.45</v>
      </c>
    </row>
    <row r="98287" spans="1:14" x14ac:dyDescent="0.3">
      <c r="A98287">
        <v>198286</v>
      </c>
      <c r="B98287" s="1" t="s">
        <v>266808</v>
      </c>
      <c r="C98287" s="1" t="s">
        <v>266809</v>
      </c>
      <c r="D98287">
        <v>9000098286</v>
      </c>
      <c r="E98287" s="1" t="s">
        <v>266810</v>
      </c>
      <c r="F98287">
        <v>39079.769999999997</v>
      </c>
      <c r="G98287">
        <v>5</v>
      </c>
      <c r="H98287">
        <v>14</v>
      </c>
      <c r="I98287" s="2">
        <v>38940</v>
      </c>
      <c r="K98287" s="1" t="s">
        <v>17</v>
      </c>
      <c r="L98287" s="1" t="s">
        <v>18</v>
      </c>
      <c r="M98287" s="2">
        <v>29571</v>
      </c>
      <c r="N98287">
        <v>4.68</v>
      </c>
    </row>
    <row r="98288" spans="1:14" x14ac:dyDescent="0.3">
      <c r="A98288">
        <v>198287</v>
      </c>
      <c r="B98288" s="1" t="s">
        <v>214372</v>
      </c>
      <c r="C98288" s="1" t="s">
        <v>266811</v>
      </c>
      <c r="D98288">
        <v>9000098287</v>
      </c>
      <c r="E98288" s="1" t="s">
        <v>266812</v>
      </c>
      <c r="F98288">
        <v>129572.27</v>
      </c>
      <c r="G98288">
        <v>3</v>
      </c>
      <c r="H98288">
        <v>7</v>
      </c>
      <c r="I98288" s="2">
        <v>41500</v>
      </c>
      <c r="J98288">
        <v>4</v>
      </c>
      <c r="K98288" s="1" t="s">
        <v>17</v>
      </c>
      <c r="L98288" s="1" t="s">
        <v>29</v>
      </c>
      <c r="M98288" s="2">
        <v>33487</v>
      </c>
      <c r="N98288">
        <v>1.58</v>
      </c>
    </row>
    <row r="98289" spans="1:14" x14ac:dyDescent="0.3">
      <c r="A98289">
        <v>198288</v>
      </c>
      <c r="B98289" s="1" t="s">
        <v>19647</v>
      </c>
      <c r="C98289" s="1" t="s">
        <v>266813</v>
      </c>
      <c r="D98289">
        <v>9000098288</v>
      </c>
      <c r="E98289" s="1" t="s">
        <v>266814</v>
      </c>
      <c r="F98289">
        <v>60830.03</v>
      </c>
      <c r="G98289">
        <v>1</v>
      </c>
      <c r="H98289">
        <v>3</v>
      </c>
      <c r="I98289" s="2">
        <v>43561</v>
      </c>
      <c r="J98289">
        <v>3</v>
      </c>
      <c r="K98289" s="1" t="s">
        <v>17</v>
      </c>
      <c r="L98289" s="1" t="s">
        <v>29</v>
      </c>
      <c r="M98289" s="2">
        <v>34918</v>
      </c>
      <c r="N98289">
        <v>1.33</v>
      </c>
    </row>
    <row r="98290" spans="1:14" x14ac:dyDescent="0.3">
      <c r="A98290">
        <v>198289</v>
      </c>
      <c r="B98290" s="1" t="s">
        <v>40019</v>
      </c>
      <c r="C98290" s="1" t="s">
        <v>266815</v>
      </c>
      <c r="D98290">
        <v>9000098289</v>
      </c>
      <c r="E98290" s="1" t="s">
        <v>266816</v>
      </c>
      <c r="F98290">
        <v>139832.23000000001</v>
      </c>
      <c r="G98290">
        <v>3</v>
      </c>
      <c r="H98290">
        <v>9</v>
      </c>
      <c r="I98290" s="2">
        <v>33242</v>
      </c>
      <c r="J98290">
        <v>3</v>
      </c>
      <c r="K98290" s="1" t="s">
        <v>17</v>
      </c>
      <c r="L98290" s="1" t="s">
        <v>29</v>
      </c>
      <c r="M98290" s="2">
        <v>22214</v>
      </c>
      <c r="N98290">
        <v>4.1500000000000004</v>
      </c>
    </row>
    <row r="98291" spans="1:14" x14ac:dyDescent="0.3">
      <c r="A98291">
        <v>198290</v>
      </c>
      <c r="B98291" s="1" t="s">
        <v>266817</v>
      </c>
      <c r="C98291" s="1" t="s">
        <v>266818</v>
      </c>
      <c r="D98291">
        <v>9000098290</v>
      </c>
      <c r="E98291" s="1" t="s">
        <v>266819</v>
      </c>
      <c r="F98291">
        <v>25504.82</v>
      </c>
      <c r="G98291">
        <v>6</v>
      </c>
      <c r="H98291">
        <v>16</v>
      </c>
      <c r="I98291" s="2">
        <v>32156</v>
      </c>
      <c r="J98291">
        <v>2</v>
      </c>
      <c r="K98291" s="1" t="s">
        <v>17</v>
      </c>
      <c r="L98291" s="1" t="s">
        <v>61</v>
      </c>
      <c r="M98291" s="2">
        <v>22368</v>
      </c>
      <c r="N98291">
        <v>4.17</v>
      </c>
    </row>
    <row r="98292" spans="1:14" x14ac:dyDescent="0.3">
      <c r="A98292">
        <v>198291</v>
      </c>
      <c r="B98292" s="1" t="s">
        <v>266820</v>
      </c>
      <c r="C98292" s="1" t="s">
        <v>266821</v>
      </c>
      <c r="D98292">
        <v>9000098291</v>
      </c>
      <c r="E98292" s="1" t="s">
        <v>266822</v>
      </c>
      <c r="F98292">
        <v>109472.04</v>
      </c>
      <c r="G98292">
        <v>5</v>
      </c>
      <c r="H98292">
        <v>15</v>
      </c>
      <c r="I98292" s="2">
        <v>42156</v>
      </c>
      <c r="J98292">
        <v>1</v>
      </c>
      <c r="K98292" s="1" t="s">
        <v>17</v>
      </c>
      <c r="L98292" s="1" t="s">
        <v>29</v>
      </c>
      <c r="M98292" s="2">
        <v>31239</v>
      </c>
      <c r="N98292">
        <v>1.5</v>
      </c>
    </row>
    <row r="98293" spans="1:14" x14ac:dyDescent="0.3">
      <c r="A98293">
        <v>198292</v>
      </c>
      <c r="B98293" s="1" t="s">
        <v>266823</v>
      </c>
      <c r="C98293" s="1" t="s">
        <v>266824</v>
      </c>
      <c r="D98293">
        <v>9000098292</v>
      </c>
      <c r="E98293" s="1" t="s">
        <v>266825</v>
      </c>
      <c r="F98293">
        <v>178089.23</v>
      </c>
      <c r="G98293">
        <v>1</v>
      </c>
      <c r="H98293">
        <v>2</v>
      </c>
      <c r="I98293" s="2">
        <v>43535</v>
      </c>
      <c r="J98293">
        <v>4</v>
      </c>
      <c r="K98293" s="1" t="s">
        <v>17</v>
      </c>
      <c r="L98293" s="1" t="s">
        <v>29</v>
      </c>
      <c r="M98293" s="2">
        <v>35837</v>
      </c>
      <c r="N98293">
        <v>3.07</v>
      </c>
    </row>
    <row r="98294" spans="1:14" x14ac:dyDescent="0.3">
      <c r="A98294">
        <v>198293</v>
      </c>
      <c r="B98294" s="1" t="s">
        <v>147154</v>
      </c>
      <c r="C98294" s="1" t="s">
        <v>266826</v>
      </c>
      <c r="D98294">
        <v>9000098293</v>
      </c>
      <c r="E98294" s="1" t="s">
        <v>266827</v>
      </c>
      <c r="F98294">
        <v>76601.8</v>
      </c>
      <c r="G98294">
        <v>1</v>
      </c>
      <c r="H98294">
        <v>2</v>
      </c>
      <c r="I98294" s="2">
        <v>40873</v>
      </c>
      <c r="J98294">
        <v>2</v>
      </c>
      <c r="K98294" s="1" t="s">
        <v>17</v>
      </c>
      <c r="L98294" s="1" t="s">
        <v>18</v>
      </c>
      <c r="M98294" s="2">
        <v>33258</v>
      </c>
      <c r="N98294">
        <v>1.1499999999999999</v>
      </c>
    </row>
    <row r="98295" spans="1:14" x14ac:dyDescent="0.3">
      <c r="A98295">
        <v>198294</v>
      </c>
      <c r="B98295" s="1" t="s">
        <v>266828</v>
      </c>
      <c r="C98295" s="1" t="s">
        <v>266829</v>
      </c>
      <c r="D98295">
        <v>9000098294</v>
      </c>
      <c r="E98295" s="1" t="s">
        <v>266830</v>
      </c>
      <c r="F98295">
        <v>32109.21</v>
      </c>
      <c r="G98295">
        <v>6</v>
      </c>
      <c r="H98295">
        <v>16</v>
      </c>
      <c r="I98295" s="2">
        <v>44463</v>
      </c>
      <c r="J98295">
        <v>4</v>
      </c>
      <c r="K98295" s="1" t="s">
        <v>17</v>
      </c>
      <c r="L98295" s="1" t="s">
        <v>18</v>
      </c>
      <c r="M98295" s="2">
        <v>31670</v>
      </c>
      <c r="N98295">
        <v>4.16</v>
      </c>
    </row>
    <row r="98296" spans="1:14" x14ac:dyDescent="0.3">
      <c r="A98296">
        <v>198295</v>
      </c>
      <c r="B98296" s="1" t="s">
        <v>266831</v>
      </c>
      <c r="C98296" s="1" t="s">
        <v>266832</v>
      </c>
      <c r="D98296">
        <v>9000098295</v>
      </c>
      <c r="E98296" s="1" t="s">
        <v>266833</v>
      </c>
      <c r="F98296">
        <v>44461.32</v>
      </c>
      <c r="G98296">
        <v>2</v>
      </c>
      <c r="H98296">
        <v>6</v>
      </c>
      <c r="I98296" s="2">
        <v>44959</v>
      </c>
      <c r="J98296">
        <v>1</v>
      </c>
      <c r="K98296" s="1" t="s">
        <v>17</v>
      </c>
      <c r="L98296" s="1" t="s">
        <v>18</v>
      </c>
      <c r="M98296" s="2">
        <v>36723</v>
      </c>
      <c r="N98296">
        <v>2.59</v>
      </c>
    </row>
    <row r="98297" spans="1:14" x14ac:dyDescent="0.3">
      <c r="A98297">
        <v>198296</v>
      </c>
      <c r="B98297" s="1" t="s">
        <v>266834</v>
      </c>
      <c r="C98297" s="1" t="s">
        <v>266835</v>
      </c>
      <c r="D98297">
        <v>9000098296</v>
      </c>
      <c r="E98297" s="1" t="s">
        <v>266836</v>
      </c>
      <c r="F98297">
        <v>89972.28</v>
      </c>
      <c r="G98297">
        <v>1</v>
      </c>
      <c r="H98297">
        <v>24</v>
      </c>
      <c r="I98297" s="2">
        <v>45765</v>
      </c>
      <c r="J98297">
        <v>1</v>
      </c>
      <c r="K98297" s="1" t="s">
        <v>17</v>
      </c>
      <c r="L98297" s="1" t="s">
        <v>18</v>
      </c>
      <c r="M98297" s="2">
        <v>34904</v>
      </c>
      <c r="N98297">
        <v>2.46</v>
      </c>
    </row>
    <row r="98298" spans="1:14" x14ac:dyDescent="0.3">
      <c r="A98298">
        <v>198297</v>
      </c>
      <c r="B98298" s="1" t="s">
        <v>266837</v>
      </c>
      <c r="C98298" s="1" t="s">
        <v>266838</v>
      </c>
      <c r="D98298">
        <v>9000098297</v>
      </c>
      <c r="E98298" s="1" t="s">
        <v>266839</v>
      </c>
      <c r="F98298">
        <v>34778.720000000001</v>
      </c>
      <c r="G98298">
        <v>6</v>
      </c>
      <c r="H98298">
        <v>17</v>
      </c>
      <c r="I98298" s="2">
        <v>43008</v>
      </c>
      <c r="J98298">
        <v>3</v>
      </c>
      <c r="K98298" s="1" t="s">
        <v>28</v>
      </c>
      <c r="L98298" s="1" t="s">
        <v>18</v>
      </c>
      <c r="M98298" s="2">
        <v>29077</v>
      </c>
      <c r="N98298">
        <v>1.06</v>
      </c>
    </row>
    <row r="98299" spans="1:14" x14ac:dyDescent="0.3">
      <c r="A98299">
        <v>198298</v>
      </c>
      <c r="B98299" s="1" t="s">
        <v>266840</v>
      </c>
      <c r="C98299" s="1" t="s">
        <v>266841</v>
      </c>
      <c r="D98299">
        <v>9000098298</v>
      </c>
      <c r="E98299" s="1" t="s">
        <v>266842</v>
      </c>
      <c r="F98299">
        <v>90370.77</v>
      </c>
      <c r="G98299">
        <v>5</v>
      </c>
      <c r="H98299">
        <v>13</v>
      </c>
      <c r="I98299" s="2">
        <v>45694</v>
      </c>
      <c r="J98299">
        <v>1</v>
      </c>
      <c r="K98299" s="1" t="s">
        <v>17</v>
      </c>
      <c r="L98299" s="1" t="s">
        <v>18</v>
      </c>
      <c r="M98299" s="2">
        <v>38568</v>
      </c>
      <c r="N98299">
        <v>4.62</v>
      </c>
    </row>
    <row r="98300" spans="1:14" x14ac:dyDescent="0.3">
      <c r="A98300">
        <v>198299</v>
      </c>
      <c r="B98300" s="1" t="s">
        <v>266843</v>
      </c>
      <c r="C98300" s="1" t="s">
        <v>266844</v>
      </c>
      <c r="D98300">
        <v>9000098299</v>
      </c>
      <c r="E98300" s="1" t="s">
        <v>266845</v>
      </c>
      <c r="F98300">
        <v>120595.7</v>
      </c>
      <c r="G98300">
        <v>3</v>
      </c>
      <c r="H98300">
        <v>7</v>
      </c>
      <c r="I98300" s="2">
        <v>45624</v>
      </c>
      <c r="J98300">
        <v>2</v>
      </c>
      <c r="K98300" s="1" t="s">
        <v>17</v>
      </c>
      <c r="L98300" s="1" t="s">
        <v>29</v>
      </c>
      <c r="M98300" s="2">
        <v>34845</v>
      </c>
      <c r="N98300">
        <v>3.31</v>
      </c>
    </row>
    <row r="98301" spans="1:14" x14ac:dyDescent="0.3">
      <c r="A98301">
        <v>198300</v>
      </c>
      <c r="B98301" s="1" t="s">
        <v>108747</v>
      </c>
      <c r="C98301" s="1" t="s">
        <v>266846</v>
      </c>
      <c r="D98301">
        <v>9000098300</v>
      </c>
      <c r="E98301" s="1" t="s">
        <v>266847</v>
      </c>
      <c r="F98301">
        <v>40125.1</v>
      </c>
      <c r="G98301">
        <v>2</v>
      </c>
      <c r="H98301">
        <v>4</v>
      </c>
      <c r="I98301" s="2">
        <v>30898</v>
      </c>
      <c r="J98301">
        <v>4</v>
      </c>
      <c r="K98301" s="1" t="s">
        <v>17</v>
      </c>
      <c r="L98301" s="1" t="s">
        <v>29</v>
      </c>
      <c r="M98301" s="2">
        <v>22803</v>
      </c>
      <c r="N98301">
        <v>3.35</v>
      </c>
    </row>
    <row r="98302" spans="1:14" x14ac:dyDescent="0.3">
      <c r="A98302">
        <v>198301</v>
      </c>
      <c r="B98302" s="1" t="s">
        <v>266848</v>
      </c>
      <c r="C98302" s="1" t="s">
        <v>266849</v>
      </c>
      <c r="D98302">
        <v>9000098301</v>
      </c>
      <c r="E98302" s="1" t="s">
        <v>266850</v>
      </c>
      <c r="F98302">
        <v>134279.06</v>
      </c>
      <c r="G98302">
        <v>8</v>
      </c>
      <c r="H98302">
        <v>23</v>
      </c>
      <c r="I98302" s="2">
        <v>43614</v>
      </c>
      <c r="J98302">
        <v>1</v>
      </c>
      <c r="K98302" s="1" t="s">
        <v>17</v>
      </c>
      <c r="L98302" s="1" t="s">
        <v>18</v>
      </c>
      <c r="M98302" s="2">
        <v>34869</v>
      </c>
      <c r="N98302">
        <v>1.08</v>
      </c>
    </row>
    <row r="98303" spans="1:14" x14ac:dyDescent="0.3">
      <c r="A98303">
        <v>198302</v>
      </c>
      <c r="B98303" s="1" t="s">
        <v>266851</v>
      </c>
      <c r="C98303" s="1" t="s">
        <v>266852</v>
      </c>
      <c r="D98303">
        <v>9000098302</v>
      </c>
      <c r="E98303" s="1" t="s">
        <v>266853</v>
      </c>
      <c r="F98303">
        <v>99428.9</v>
      </c>
      <c r="G98303">
        <v>5</v>
      </c>
      <c r="H98303">
        <v>14</v>
      </c>
      <c r="I98303" s="2">
        <v>43958</v>
      </c>
      <c r="J98303">
        <v>2</v>
      </c>
      <c r="K98303" s="1" t="s">
        <v>17</v>
      </c>
      <c r="L98303" s="1" t="s">
        <v>18</v>
      </c>
      <c r="M98303" s="2">
        <v>37210</v>
      </c>
      <c r="N98303">
        <v>1.7</v>
      </c>
    </row>
    <row r="98304" spans="1:14" x14ac:dyDescent="0.3">
      <c r="A98304">
        <v>198303</v>
      </c>
      <c r="B98304" s="1" t="s">
        <v>88859</v>
      </c>
      <c r="C98304" s="1" t="s">
        <v>266854</v>
      </c>
      <c r="D98304">
        <v>9000098303</v>
      </c>
      <c r="E98304" s="1" t="s">
        <v>266855</v>
      </c>
      <c r="F98304">
        <v>146542.1</v>
      </c>
      <c r="G98304">
        <v>3</v>
      </c>
      <c r="H98304">
        <v>8</v>
      </c>
      <c r="I98304" s="2">
        <v>43657</v>
      </c>
      <c r="J98304">
        <v>3</v>
      </c>
      <c r="K98304" s="1" t="s">
        <v>17</v>
      </c>
      <c r="L98304" s="1" t="s">
        <v>29</v>
      </c>
      <c r="M98304" s="2">
        <v>33991</v>
      </c>
      <c r="N98304">
        <v>3.97</v>
      </c>
    </row>
    <row r="98305" spans="1:14" x14ac:dyDescent="0.3">
      <c r="A98305">
        <v>198304</v>
      </c>
      <c r="B98305" s="1" t="s">
        <v>266856</v>
      </c>
      <c r="C98305" s="1" t="s">
        <v>266857</v>
      </c>
      <c r="D98305">
        <v>9000098304</v>
      </c>
      <c r="E98305" s="1" t="s">
        <v>266858</v>
      </c>
      <c r="F98305">
        <v>32942.9</v>
      </c>
      <c r="G98305">
        <v>2</v>
      </c>
      <c r="H98305">
        <v>6</v>
      </c>
      <c r="I98305" s="2">
        <v>38139</v>
      </c>
      <c r="J98305">
        <v>4</v>
      </c>
      <c r="K98305" s="1" t="s">
        <v>45</v>
      </c>
      <c r="L98305" s="1" t="s">
        <v>29</v>
      </c>
      <c r="M98305" s="2">
        <v>28048</v>
      </c>
      <c r="N98305">
        <v>3.74</v>
      </c>
    </row>
    <row r="98306" spans="1:14" x14ac:dyDescent="0.3">
      <c r="A98306">
        <v>198305</v>
      </c>
      <c r="B98306" s="1" t="s">
        <v>12109</v>
      </c>
      <c r="C98306" s="1" t="s">
        <v>266859</v>
      </c>
      <c r="D98306">
        <v>9000098305</v>
      </c>
      <c r="E98306" s="1" t="s">
        <v>266860</v>
      </c>
      <c r="F98306">
        <v>27398.05</v>
      </c>
      <c r="G98306">
        <v>5</v>
      </c>
      <c r="H98306">
        <v>15</v>
      </c>
      <c r="I98306" s="2">
        <v>35691</v>
      </c>
      <c r="J98306">
        <v>1</v>
      </c>
      <c r="K98306" s="1" t="s">
        <v>143</v>
      </c>
      <c r="L98306" s="1" t="s">
        <v>18</v>
      </c>
      <c r="M98306" s="2">
        <v>27287</v>
      </c>
      <c r="N98306">
        <v>2.4900000000000002</v>
      </c>
    </row>
    <row r="98307" spans="1:14" x14ac:dyDescent="0.3">
      <c r="A98307">
        <v>198306</v>
      </c>
      <c r="B98307" s="1" t="s">
        <v>266861</v>
      </c>
      <c r="C98307" s="1" t="s">
        <v>266862</v>
      </c>
      <c r="D98307">
        <v>9000098306</v>
      </c>
      <c r="E98307" s="1" t="s">
        <v>266863</v>
      </c>
      <c r="F98307">
        <v>52891.08</v>
      </c>
      <c r="G98307">
        <v>7</v>
      </c>
      <c r="H98307">
        <v>19</v>
      </c>
      <c r="I98307" s="2">
        <v>43250</v>
      </c>
      <c r="J98307">
        <v>1</v>
      </c>
      <c r="K98307" s="1" t="s">
        <v>17</v>
      </c>
      <c r="L98307" s="1" t="s">
        <v>29</v>
      </c>
      <c r="M98307" s="2">
        <v>23553</v>
      </c>
      <c r="N98307">
        <v>1.94</v>
      </c>
    </row>
    <row r="98308" spans="1:14" x14ac:dyDescent="0.3">
      <c r="A98308">
        <v>198307</v>
      </c>
      <c r="B98308" s="1" t="s">
        <v>266864</v>
      </c>
      <c r="C98308" s="1" t="s">
        <v>266865</v>
      </c>
      <c r="D98308">
        <v>9000098307</v>
      </c>
      <c r="E98308" s="1" t="s">
        <v>266866</v>
      </c>
      <c r="F98308">
        <v>75457.179999999993</v>
      </c>
      <c r="G98308">
        <v>7</v>
      </c>
      <c r="H98308">
        <v>20</v>
      </c>
      <c r="I98308" s="2">
        <v>43222</v>
      </c>
      <c r="J98308">
        <v>3</v>
      </c>
      <c r="K98308" s="1" t="s">
        <v>45</v>
      </c>
      <c r="L98308" s="1" t="s">
        <v>61</v>
      </c>
      <c r="M98308" s="2">
        <v>33451</v>
      </c>
      <c r="N98308">
        <v>2.89</v>
      </c>
    </row>
    <row r="98309" spans="1:14" x14ac:dyDescent="0.3">
      <c r="A98309">
        <v>198308</v>
      </c>
      <c r="B98309" s="1" t="s">
        <v>266867</v>
      </c>
      <c r="C98309" s="1" t="s">
        <v>266868</v>
      </c>
      <c r="D98309">
        <v>9000098308</v>
      </c>
      <c r="E98309" s="1" t="s">
        <v>266869</v>
      </c>
      <c r="F98309">
        <v>49802.239999999998</v>
      </c>
      <c r="G98309">
        <v>8</v>
      </c>
      <c r="H98309">
        <v>22</v>
      </c>
      <c r="I98309" s="2">
        <v>31926</v>
      </c>
      <c r="J98309">
        <v>4</v>
      </c>
      <c r="K98309" s="1" t="s">
        <v>17</v>
      </c>
      <c r="L98309" s="1" t="s">
        <v>18</v>
      </c>
      <c r="M98309" s="2">
        <v>24084</v>
      </c>
      <c r="N98309">
        <v>2.66</v>
      </c>
    </row>
    <row r="98310" spans="1:14" x14ac:dyDescent="0.3">
      <c r="A98310">
        <v>198309</v>
      </c>
      <c r="B98310" s="1" t="s">
        <v>266870</v>
      </c>
      <c r="C98310" s="1" t="s">
        <v>266871</v>
      </c>
      <c r="D98310">
        <v>9000098309</v>
      </c>
      <c r="E98310" s="1" t="s">
        <v>266872</v>
      </c>
      <c r="F98310">
        <v>100196.35</v>
      </c>
      <c r="G98310">
        <v>5</v>
      </c>
      <c r="H98310">
        <v>13</v>
      </c>
      <c r="I98310" s="2">
        <v>32791</v>
      </c>
      <c r="J98310">
        <v>3</v>
      </c>
      <c r="K98310" s="1" t="s">
        <v>17</v>
      </c>
      <c r="L98310" s="1" t="s">
        <v>18</v>
      </c>
      <c r="M98310" s="2">
        <v>22986</v>
      </c>
      <c r="N98310">
        <v>2.89</v>
      </c>
    </row>
    <row r="98311" spans="1:14" x14ac:dyDescent="0.3">
      <c r="A98311">
        <v>198310</v>
      </c>
      <c r="B98311" s="1" t="s">
        <v>266873</v>
      </c>
      <c r="C98311" s="1" t="s">
        <v>266874</v>
      </c>
      <c r="D98311">
        <v>9000098310</v>
      </c>
      <c r="E98311" s="1" t="s">
        <v>266875</v>
      </c>
      <c r="F98311">
        <v>61819.77</v>
      </c>
      <c r="G98311">
        <v>3</v>
      </c>
      <c r="H98311">
        <v>8</v>
      </c>
      <c r="I98311" s="2">
        <v>31598</v>
      </c>
      <c r="J98311">
        <v>3</v>
      </c>
      <c r="K98311" s="1" t="s">
        <v>17</v>
      </c>
      <c r="L98311" s="1" t="s">
        <v>29</v>
      </c>
      <c r="M98311" s="2">
        <v>24038</v>
      </c>
      <c r="N98311">
        <v>1.39</v>
      </c>
    </row>
    <row r="98312" spans="1:14" x14ac:dyDescent="0.3">
      <c r="A98312">
        <v>198311</v>
      </c>
      <c r="B98312" s="1" t="s">
        <v>195226</v>
      </c>
      <c r="C98312" s="1" t="s">
        <v>266876</v>
      </c>
      <c r="D98312">
        <v>9000098311</v>
      </c>
      <c r="E98312" s="1" t="s">
        <v>266877</v>
      </c>
      <c r="F98312">
        <v>135245.75</v>
      </c>
      <c r="G98312">
        <v>4</v>
      </c>
      <c r="H98312">
        <v>10</v>
      </c>
      <c r="I98312" s="2">
        <v>29315</v>
      </c>
      <c r="J98312">
        <v>2</v>
      </c>
      <c r="K98312" s="1" t="s">
        <v>45</v>
      </c>
      <c r="L98312" s="1" t="s">
        <v>29</v>
      </c>
      <c r="M98312" s="2">
        <v>22295</v>
      </c>
      <c r="N98312">
        <v>1.73</v>
      </c>
    </row>
    <row r="98313" spans="1:14" x14ac:dyDescent="0.3">
      <c r="A98313">
        <v>198312</v>
      </c>
      <c r="B98313" s="1" t="s">
        <v>266878</v>
      </c>
      <c r="C98313" s="1" t="s">
        <v>266879</v>
      </c>
      <c r="D98313">
        <v>9000098312</v>
      </c>
      <c r="E98313" s="1" t="s">
        <v>266880</v>
      </c>
      <c r="F98313">
        <v>104594.55</v>
      </c>
      <c r="G98313">
        <v>3</v>
      </c>
      <c r="H98313">
        <v>7</v>
      </c>
      <c r="I98313" s="2">
        <v>44258</v>
      </c>
      <c r="J98313">
        <v>4</v>
      </c>
      <c r="K98313" s="1" t="s">
        <v>143</v>
      </c>
      <c r="L98313" s="1" t="s">
        <v>29</v>
      </c>
      <c r="M98313" s="2">
        <v>37396</v>
      </c>
      <c r="N98313">
        <v>4.6900000000000004</v>
      </c>
    </row>
    <row r="98314" spans="1:14" x14ac:dyDescent="0.3">
      <c r="A98314">
        <v>198313</v>
      </c>
      <c r="B98314" s="1" t="s">
        <v>175452</v>
      </c>
      <c r="C98314" s="1" t="s">
        <v>266881</v>
      </c>
      <c r="D98314">
        <v>9000098313</v>
      </c>
      <c r="E98314" s="1" t="s">
        <v>266882</v>
      </c>
      <c r="F98314">
        <v>112814.46</v>
      </c>
      <c r="G98314">
        <v>1</v>
      </c>
      <c r="H98314">
        <v>24</v>
      </c>
      <c r="I98314" s="2">
        <v>44548</v>
      </c>
      <c r="J98314">
        <v>1</v>
      </c>
      <c r="K98314" s="1" t="s">
        <v>17</v>
      </c>
      <c r="L98314" s="1" t="s">
        <v>29</v>
      </c>
      <c r="M98314" s="2">
        <v>22653</v>
      </c>
      <c r="N98314">
        <v>4.3099999999999996</v>
      </c>
    </row>
    <row r="98315" spans="1:14" x14ac:dyDescent="0.3">
      <c r="A98315">
        <v>198314</v>
      </c>
      <c r="B98315" s="1" t="s">
        <v>266883</v>
      </c>
      <c r="C98315" s="1" t="s">
        <v>266884</v>
      </c>
      <c r="D98315">
        <v>9000098314</v>
      </c>
      <c r="E98315" s="1" t="s">
        <v>266885</v>
      </c>
      <c r="F98315">
        <v>145140.96</v>
      </c>
      <c r="G98315">
        <v>8</v>
      </c>
      <c r="H98315">
        <v>21</v>
      </c>
      <c r="I98315" s="2">
        <v>45873</v>
      </c>
      <c r="J98315">
        <v>4</v>
      </c>
      <c r="K98315" s="1" t="s">
        <v>17</v>
      </c>
      <c r="L98315" s="1" t="s">
        <v>29</v>
      </c>
      <c r="M98315" s="2">
        <v>38246</v>
      </c>
      <c r="N98315">
        <v>1.35</v>
      </c>
    </row>
    <row r="98316" spans="1:14" x14ac:dyDescent="0.3">
      <c r="A98316">
        <v>198315</v>
      </c>
      <c r="B98316" s="1" t="s">
        <v>68164</v>
      </c>
      <c r="C98316" s="1" t="s">
        <v>266886</v>
      </c>
      <c r="D98316">
        <v>9000098315</v>
      </c>
      <c r="E98316" s="1" t="s">
        <v>266887</v>
      </c>
      <c r="F98316">
        <v>173384.13</v>
      </c>
      <c r="G98316">
        <v>1</v>
      </c>
      <c r="H98316">
        <v>2</v>
      </c>
      <c r="I98316" s="2">
        <v>39049</v>
      </c>
      <c r="J98316">
        <v>1</v>
      </c>
      <c r="K98316" s="1" t="s">
        <v>17</v>
      </c>
      <c r="L98316" s="1" t="s">
        <v>18</v>
      </c>
      <c r="M98316" s="2">
        <v>31765</v>
      </c>
      <c r="N98316">
        <v>4.01</v>
      </c>
    </row>
    <row r="98317" spans="1:14" x14ac:dyDescent="0.3">
      <c r="A98317">
        <v>198316</v>
      </c>
      <c r="B98317" s="1" t="s">
        <v>266888</v>
      </c>
      <c r="C98317" s="1" t="s">
        <v>266889</v>
      </c>
      <c r="D98317">
        <v>9000098316</v>
      </c>
      <c r="E98317" s="1" t="s">
        <v>266890</v>
      </c>
      <c r="F98317">
        <v>58787.46</v>
      </c>
      <c r="G98317">
        <v>8</v>
      </c>
      <c r="H98317">
        <v>21</v>
      </c>
      <c r="I98317" s="2">
        <v>44569</v>
      </c>
      <c r="J98317">
        <v>1</v>
      </c>
      <c r="K98317" s="1" t="s">
        <v>17</v>
      </c>
      <c r="L98317" s="1" t="s">
        <v>18</v>
      </c>
      <c r="M98317" s="2">
        <v>30217</v>
      </c>
      <c r="N98317">
        <v>1.57</v>
      </c>
    </row>
    <row r="98318" spans="1:14" x14ac:dyDescent="0.3">
      <c r="A98318">
        <v>198317</v>
      </c>
      <c r="B98318" s="1" t="s">
        <v>266891</v>
      </c>
      <c r="C98318" s="1" t="s">
        <v>266892</v>
      </c>
      <c r="D98318">
        <v>9000098317</v>
      </c>
      <c r="E98318" s="1" t="s">
        <v>266893</v>
      </c>
      <c r="F98318">
        <v>55307.13</v>
      </c>
      <c r="G98318">
        <v>1</v>
      </c>
      <c r="H98318">
        <v>24</v>
      </c>
      <c r="I98318" s="2">
        <v>45476</v>
      </c>
      <c r="J98318">
        <v>3</v>
      </c>
      <c r="K98318" s="1" t="s">
        <v>17</v>
      </c>
      <c r="L98318" s="1" t="s">
        <v>18</v>
      </c>
      <c r="M98318" s="2">
        <v>37819</v>
      </c>
      <c r="N98318">
        <v>1.28</v>
      </c>
    </row>
    <row r="98319" spans="1:14" x14ac:dyDescent="0.3">
      <c r="A98319">
        <v>198318</v>
      </c>
      <c r="B98319" s="1" t="s">
        <v>266894</v>
      </c>
      <c r="C98319" s="1" t="s">
        <v>266895</v>
      </c>
      <c r="D98319">
        <v>9000098318</v>
      </c>
      <c r="E98319" s="1" t="s">
        <v>266896</v>
      </c>
      <c r="F98319">
        <v>59523.53</v>
      </c>
      <c r="G98319">
        <v>5</v>
      </c>
      <c r="H98319">
        <v>14</v>
      </c>
      <c r="I98319" s="2">
        <v>43047</v>
      </c>
      <c r="K98319" s="1" t="s">
        <v>17</v>
      </c>
      <c r="L98319" s="1" t="s">
        <v>18</v>
      </c>
      <c r="M98319" s="2">
        <v>35765</v>
      </c>
      <c r="N98319">
        <v>2.71</v>
      </c>
    </row>
    <row r="98320" spans="1:14" x14ac:dyDescent="0.3">
      <c r="A98320">
        <v>198319</v>
      </c>
      <c r="B98320" s="1" t="s">
        <v>43742</v>
      </c>
      <c r="C98320" s="1" t="s">
        <v>266897</v>
      </c>
      <c r="D98320">
        <v>9000098319</v>
      </c>
      <c r="E98320" s="1" t="s">
        <v>266898</v>
      </c>
      <c r="F98320">
        <v>180703.88</v>
      </c>
      <c r="G98320">
        <v>1</v>
      </c>
      <c r="H98320">
        <v>24</v>
      </c>
      <c r="I98320" s="2">
        <v>32671</v>
      </c>
      <c r="J98320">
        <v>4</v>
      </c>
      <c r="K98320" s="1" t="s">
        <v>17</v>
      </c>
      <c r="L98320" s="1" t="s">
        <v>61</v>
      </c>
      <c r="M98320" s="2">
        <v>24493</v>
      </c>
      <c r="N98320">
        <v>2.23</v>
      </c>
    </row>
    <row r="98321" spans="1:14" x14ac:dyDescent="0.3">
      <c r="A98321">
        <v>198320</v>
      </c>
      <c r="B98321" s="1" t="s">
        <v>51222</v>
      </c>
      <c r="C98321" s="1" t="s">
        <v>266899</v>
      </c>
      <c r="D98321">
        <v>9000098320</v>
      </c>
      <c r="E98321" s="1" t="s">
        <v>266900</v>
      </c>
      <c r="F98321">
        <v>34920.22</v>
      </c>
      <c r="G98321">
        <v>6</v>
      </c>
      <c r="H98321">
        <v>17</v>
      </c>
      <c r="I98321" s="2">
        <v>44564</v>
      </c>
      <c r="K98321" s="1" t="s">
        <v>45</v>
      </c>
      <c r="L98321" s="1" t="s">
        <v>18</v>
      </c>
      <c r="M98321" s="2">
        <v>33864</v>
      </c>
      <c r="N98321">
        <v>2.4</v>
      </c>
    </row>
    <row r="98322" spans="1:14" x14ac:dyDescent="0.3">
      <c r="A98322">
        <v>198321</v>
      </c>
      <c r="B98322" s="1" t="s">
        <v>266901</v>
      </c>
      <c r="C98322" s="1" t="s">
        <v>266902</v>
      </c>
      <c r="D98322">
        <v>9000098321</v>
      </c>
      <c r="E98322" s="1" t="s">
        <v>266903</v>
      </c>
      <c r="F98322">
        <v>98506.4</v>
      </c>
      <c r="G98322">
        <v>1</v>
      </c>
      <c r="H98322">
        <v>2</v>
      </c>
      <c r="I98322" s="2">
        <v>41828</v>
      </c>
      <c r="J98322">
        <v>2</v>
      </c>
      <c r="K98322" s="1" t="s">
        <v>28</v>
      </c>
      <c r="L98322" s="1" t="s">
        <v>18</v>
      </c>
      <c r="M98322" s="2">
        <v>32130</v>
      </c>
      <c r="N98322">
        <v>3.33</v>
      </c>
    </row>
    <row r="98323" spans="1:14" x14ac:dyDescent="0.3">
      <c r="A98323">
        <v>198322</v>
      </c>
      <c r="B98323" s="1" t="s">
        <v>266904</v>
      </c>
      <c r="C98323" s="1" t="s">
        <v>266905</v>
      </c>
      <c r="D98323">
        <v>9000098322</v>
      </c>
      <c r="E98323" s="1" t="s">
        <v>266906</v>
      </c>
      <c r="F98323">
        <v>164243.37</v>
      </c>
      <c r="G98323">
        <v>4</v>
      </c>
      <c r="H98323">
        <v>10</v>
      </c>
      <c r="I98323" s="2">
        <v>45875</v>
      </c>
      <c r="J98323">
        <v>3</v>
      </c>
      <c r="K98323" s="1" t="s">
        <v>17</v>
      </c>
      <c r="L98323" s="1" t="s">
        <v>29</v>
      </c>
      <c r="M98323" s="2">
        <v>36519</v>
      </c>
      <c r="N98323">
        <v>1.88</v>
      </c>
    </row>
    <row r="98324" spans="1:14" x14ac:dyDescent="0.3">
      <c r="A98324">
        <v>198323</v>
      </c>
      <c r="B98324" s="1" t="s">
        <v>266907</v>
      </c>
      <c r="C98324" s="1" t="s">
        <v>266908</v>
      </c>
      <c r="D98324">
        <v>9000098323</v>
      </c>
      <c r="E98324" s="1" t="s">
        <v>266909</v>
      </c>
      <c r="F98324">
        <v>182884.35</v>
      </c>
      <c r="G98324">
        <v>1</v>
      </c>
      <c r="H98324">
        <v>24</v>
      </c>
      <c r="I98324" s="2">
        <v>44908</v>
      </c>
      <c r="J98324">
        <v>1</v>
      </c>
      <c r="K98324" s="1" t="s">
        <v>17</v>
      </c>
      <c r="L98324" s="1" t="s">
        <v>29</v>
      </c>
      <c r="M98324" s="2">
        <v>37458</v>
      </c>
      <c r="N98324">
        <v>3.4</v>
      </c>
    </row>
    <row r="98325" spans="1:14" x14ac:dyDescent="0.3">
      <c r="A98325">
        <v>198324</v>
      </c>
      <c r="B98325" s="1" t="s">
        <v>266910</v>
      </c>
      <c r="C98325" s="1" t="s">
        <v>266911</v>
      </c>
      <c r="D98325">
        <v>9000098324</v>
      </c>
      <c r="E98325" s="1" t="s">
        <v>266912</v>
      </c>
      <c r="F98325">
        <v>105421.07</v>
      </c>
      <c r="G98325">
        <v>1</v>
      </c>
      <c r="H98325">
        <v>2</v>
      </c>
      <c r="I98325" s="2">
        <v>45034</v>
      </c>
      <c r="J98325">
        <v>2</v>
      </c>
      <c r="K98325" s="1" t="s">
        <v>17</v>
      </c>
      <c r="L98325" s="1" t="s">
        <v>18</v>
      </c>
      <c r="M98325" s="2">
        <v>37470</v>
      </c>
      <c r="N98325">
        <v>1.23</v>
      </c>
    </row>
    <row r="98326" spans="1:14" x14ac:dyDescent="0.3">
      <c r="A98326">
        <v>198325</v>
      </c>
      <c r="B98326" s="1" t="s">
        <v>21457</v>
      </c>
      <c r="C98326" s="1" t="s">
        <v>266913</v>
      </c>
      <c r="D98326">
        <v>9000098325</v>
      </c>
      <c r="E98326" s="1" t="s">
        <v>266914</v>
      </c>
      <c r="F98326">
        <v>136357.4</v>
      </c>
      <c r="G98326">
        <v>5</v>
      </c>
      <c r="H98326">
        <v>13</v>
      </c>
      <c r="I98326" s="2">
        <v>43142</v>
      </c>
      <c r="J98326">
        <v>2</v>
      </c>
      <c r="K98326" s="1" t="s">
        <v>45</v>
      </c>
      <c r="L98326" s="1" t="s">
        <v>29</v>
      </c>
      <c r="M98326" s="2">
        <v>36489</v>
      </c>
      <c r="N98326">
        <v>2.75</v>
      </c>
    </row>
    <row r="98327" spans="1:14" x14ac:dyDescent="0.3">
      <c r="A98327">
        <v>198326</v>
      </c>
      <c r="B98327" s="1" t="s">
        <v>243208</v>
      </c>
      <c r="C98327" s="1" t="s">
        <v>266915</v>
      </c>
      <c r="D98327">
        <v>9000098326</v>
      </c>
      <c r="E98327" s="1" t="s">
        <v>266916</v>
      </c>
      <c r="F98327">
        <v>178795.51</v>
      </c>
      <c r="G98327">
        <v>1</v>
      </c>
      <c r="H98327">
        <v>2</v>
      </c>
      <c r="I98327" s="2">
        <v>41429</v>
      </c>
      <c r="K98327" s="1" t="s">
        <v>17</v>
      </c>
      <c r="L98327" s="1" t="s">
        <v>18</v>
      </c>
      <c r="M98327" s="2">
        <v>24448</v>
      </c>
      <c r="N98327">
        <v>3.79</v>
      </c>
    </row>
    <row r="98328" spans="1:14" x14ac:dyDescent="0.3">
      <c r="A98328">
        <v>198327</v>
      </c>
      <c r="B98328" s="1" t="s">
        <v>130565</v>
      </c>
      <c r="C98328" s="1" t="s">
        <v>266917</v>
      </c>
      <c r="D98328">
        <v>9000098327</v>
      </c>
      <c r="E98328" s="1" t="s">
        <v>266918</v>
      </c>
      <c r="F98328">
        <v>84165.97</v>
      </c>
      <c r="G98328">
        <v>7</v>
      </c>
      <c r="H98328">
        <v>20</v>
      </c>
      <c r="I98328" s="2">
        <v>42266</v>
      </c>
      <c r="J98328">
        <v>2</v>
      </c>
      <c r="K98328" s="1" t="s">
        <v>17</v>
      </c>
      <c r="L98328" s="1" t="s">
        <v>18</v>
      </c>
      <c r="M98328" s="2">
        <v>33618</v>
      </c>
      <c r="N98328">
        <v>2.3199999999999998</v>
      </c>
    </row>
    <row r="98329" spans="1:14" x14ac:dyDescent="0.3">
      <c r="A98329">
        <v>198328</v>
      </c>
      <c r="B98329" s="1" t="s">
        <v>266919</v>
      </c>
      <c r="C98329" s="1" t="s">
        <v>266920</v>
      </c>
      <c r="D98329">
        <v>9000098328</v>
      </c>
      <c r="E98329" s="1" t="s">
        <v>266921</v>
      </c>
      <c r="F98329">
        <v>69823.17</v>
      </c>
      <c r="G98329">
        <v>8</v>
      </c>
      <c r="H98329">
        <v>21</v>
      </c>
      <c r="I98329" s="2">
        <v>45479</v>
      </c>
      <c r="J98329">
        <v>3</v>
      </c>
      <c r="K98329" s="1" t="s">
        <v>17</v>
      </c>
      <c r="L98329" s="1" t="s">
        <v>18</v>
      </c>
      <c r="M98329" s="2">
        <v>31327</v>
      </c>
      <c r="N98329">
        <v>4.83</v>
      </c>
    </row>
    <row r="98330" spans="1:14" x14ac:dyDescent="0.3">
      <c r="A98330">
        <v>198329</v>
      </c>
      <c r="B98330" s="1" t="s">
        <v>266922</v>
      </c>
      <c r="C98330" s="1" t="s">
        <v>266923</v>
      </c>
      <c r="D98330">
        <v>9000098329</v>
      </c>
      <c r="E98330" s="1" t="s">
        <v>266924</v>
      </c>
      <c r="F98330">
        <v>142611.26999999999</v>
      </c>
      <c r="G98330">
        <v>4</v>
      </c>
      <c r="H98330">
        <v>12</v>
      </c>
      <c r="I98330" s="2">
        <v>41518</v>
      </c>
      <c r="K98330" s="1" t="s">
        <v>17</v>
      </c>
      <c r="L98330" s="1" t="s">
        <v>29</v>
      </c>
      <c r="M98330" s="2">
        <v>32348</v>
      </c>
      <c r="N98330">
        <v>4.45</v>
      </c>
    </row>
    <row r="98331" spans="1:14" x14ac:dyDescent="0.3">
      <c r="A98331">
        <v>198330</v>
      </c>
      <c r="B98331" s="1" t="s">
        <v>168257</v>
      </c>
      <c r="C98331" s="1" t="s">
        <v>266925</v>
      </c>
      <c r="D98331">
        <v>9000098330</v>
      </c>
      <c r="E98331" s="1" t="s">
        <v>266926</v>
      </c>
      <c r="F98331">
        <v>45370.7</v>
      </c>
      <c r="G98331">
        <v>8</v>
      </c>
      <c r="H98331">
        <v>23</v>
      </c>
      <c r="I98331" s="2">
        <v>38181</v>
      </c>
      <c r="J98331">
        <v>1</v>
      </c>
      <c r="K98331" s="1" t="s">
        <v>17</v>
      </c>
      <c r="L98331" s="1" t="s">
        <v>29</v>
      </c>
      <c r="M98331" s="2">
        <v>30876</v>
      </c>
      <c r="N98331">
        <v>1.08</v>
      </c>
    </row>
    <row r="98332" spans="1:14" x14ac:dyDescent="0.3">
      <c r="A98332">
        <v>198331</v>
      </c>
      <c r="B98332" s="1" t="s">
        <v>266927</v>
      </c>
      <c r="C98332" s="1" t="s">
        <v>266928</v>
      </c>
      <c r="D98332">
        <v>9000098331</v>
      </c>
      <c r="E98332" s="1" t="s">
        <v>266929</v>
      </c>
      <c r="F98332">
        <v>44598.31</v>
      </c>
      <c r="G98332">
        <v>8</v>
      </c>
      <c r="H98332">
        <v>23</v>
      </c>
      <c r="I98332" s="2">
        <v>44442</v>
      </c>
      <c r="J98332">
        <v>1</v>
      </c>
      <c r="K98332" s="1" t="s">
        <v>143</v>
      </c>
      <c r="L98332" s="1" t="s">
        <v>18</v>
      </c>
      <c r="M98332" s="2">
        <v>37588</v>
      </c>
      <c r="N98332">
        <v>4.47</v>
      </c>
    </row>
    <row r="98333" spans="1:14" x14ac:dyDescent="0.3">
      <c r="A98333">
        <v>198332</v>
      </c>
      <c r="B98333" s="1" t="s">
        <v>266930</v>
      </c>
      <c r="C98333" s="1" t="s">
        <v>266931</v>
      </c>
      <c r="D98333">
        <v>9000098332</v>
      </c>
      <c r="E98333" s="1" t="s">
        <v>266932</v>
      </c>
      <c r="F98333">
        <v>103823.96</v>
      </c>
      <c r="G98333">
        <v>7</v>
      </c>
      <c r="H98333">
        <v>20</v>
      </c>
      <c r="I98333" s="2">
        <v>43161</v>
      </c>
      <c r="J98333">
        <v>4</v>
      </c>
      <c r="K98333" s="1" t="s">
        <v>17</v>
      </c>
      <c r="L98333" s="1" t="s">
        <v>29</v>
      </c>
      <c r="M98333" s="2">
        <v>22633</v>
      </c>
      <c r="N98333">
        <v>1.1100000000000001</v>
      </c>
    </row>
    <row r="98334" spans="1:14" x14ac:dyDescent="0.3">
      <c r="A98334">
        <v>198333</v>
      </c>
      <c r="B98334" s="1" t="s">
        <v>266933</v>
      </c>
      <c r="C98334" s="1" t="s">
        <v>266934</v>
      </c>
      <c r="D98334">
        <v>9000098333</v>
      </c>
      <c r="E98334" s="1" t="s">
        <v>266935</v>
      </c>
      <c r="F98334">
        <v>121696.57</v>
      </c>
      <c r="G98334">
        <v>1</v>
      </c>
      <c r="H98334">
        <v>2</v>
      </c>
      <c r="I98334" s="2">
        <v>45822</v>
      </c>
      <c r="J98334">
        <v>4</v>
      </c>
      <c r="K98334" s="1" t="s">
        <v>17</v>
      </c>
      <c r="L98334" s="1" t="s">
        <v>29</v>
      </c>
      <c r="M98334" s="2">
        <v>27122</v>
      </c>
      <c r="N98334">
        <v>2.67</v>
      </c>
    </row>
    <row r="98335" spans="1:14" x14ac:dyDescent="0.3">
      <c r="A98335">
        <v>198334</v>
      </c>
      <c r="B98335" s="1" t="s">
        <v>266936</v>
      </c>
      <c r="C98335" s="1" t="s">
        <v>266937</v>
      </c>
      <c r="D98335">
        <v>9000098334</v>
      </c>
      <c r="E98335" s="1" t="s">
        <v>266938</v>
      </c>
      <c r="F98335">
        <v>143871.91</v>
      </c>
      <c r="G98335">
        <v>4</v>
      </c>
      <c r="H98335">
        <v>11</v>
      </c>
      <c r="I98335" s="2">
        <v>41538</v>
      </c>
      <c r="J98335">
        <v>2</v>
      </c>
      <c r="K98335" s="1" t="s">
        <v>17</v>
      </c>
      <c r="L98335" s="1" t="s">
        <v>29</v>
      </c>
      <c r="M98335" s="2">
        <v>27717</v>
      </c>
      <c r="N98335">
        <v>4</v>
      </c>
    </row>
    <row r="98336" spans="1:14" x14ac:dyDescent="0.3">
      <c r="A98336">
        <v>198335</v>
      </c>
      <c r="B98336" s="1" t="s">
        <v>266939</v>
      </c>
      <c r="C98336" s="1" t="s">
        <v>266940</v>
      </c>
      <c r="D98336">
        <v>9000098335</v>
      </c>
      <c r="E98336" s="1" t="s">
        <v>266941</v>
      </c>
      <c r="F98336">
        <v>132828.16</v>
      </c>
      <c r="G98336">
        <v>3</v>
      </c>
      <c r="H98336">
        <v>9</v>
      </c>
      <c r="I98336" s="2">
        <v>42595</v>
      </c>
      <c r="K98336" s="1" t="s">
        <v>17</v>
      </c>
      <c r="L98336" s="1" t="s">
        <v>29</v>
      </c>
      <c r="M98336" s="2">
        <v>35129</v>
      </c>
      <c r="N98336">
        <v>2.77</v>
      </c>
    </row>
    <row r="98337" spans="1:14" x14ac:dyDescent="0.3">
      <c r="A98337">
        <v>198336</v>
      </c>
      <c r="B98337" s="1" t="s">
        <v>266942</v>
      </c>
      <c r="C98337" s="1" t="s">
        <v>266943</v>
      </c>
      <c r="D98337">
        <v>9000098336</v>
      </c>
      <c r="E98337" s="1" t="s">
        <v>266944</v>
      </c>
      <c r="F98337">
        <v>138662.87</v>
      </c>
      <c r="G98337">
        <v>3</v>
      </c>
      <c r="H98337">
        <v>7</v>
      </c>
      <c r="I98337" s="2">
        <v>45287</v>
      </c>
      <c r="J98337">
        <v>4</v>
      </c>
      <c r="K98337" s="1" t="s">
        <v>45</v>
      </c>
      <c r="L98337" s="1" t="s">
        <v>18</v>
      </c>
      <c r="M98337" s="2">
        <v>34716</v>
      </c>
      <c r="N98337">
        <v>2.88</v>
      </c>
    </row>
    <row r="98338" spans="1:14" x14ac:dyDescent="0.3">
      <c r="A98338">
        <v>198337</v>
      </c>
      <c r="B98338" s="1" t="s">
        <v>141901</v>
      </c>
      <c r="C98338" s="1" t="s">
        <v>266945</v>
      </c>
      <c r="D98338">
        <v>9000098337</v>
      </c>
      <c r="E98338" s="1" t="s">
        <v>266946</v>
      </c>
      <c r="F98338">
        <v>47088.66</v>
      </c>
      <c r="G98338">
        <v>5</v>
      </c>
      <c r="H98338">
        <v>14</v>
      </c>
      <c r="I98338" s="2">
        <v>34555</v>
      </c>
      <c r="K98338" s="1" t="s">
        <v>17</v>
      </c>
      <c r="L98338" s="1" t="s">
        <v>18</v>
      </c>
      <c r="M98338" s="2">
        <v>26991</v>
      </c>
      <c r="N98338">
        <v>3.51</v>
      </c>
    </row>
    <row r="98339" spans="1:14" x14ac:dyDescent="0.3">
      <c r="A98339">
        <v>198338</v>
      </c>
      <c r="B98339" s="1" t="s">
        <v>266947</v>
      </c>
      <c r="C98339" s="1" t="s">
        <v>266948</v>
      </c>
      <c r="D98339">
        <v>9000098338</v>
      </c>
      <c r="E98339" s="1" t="s">
        <v>266949</v>
      </c>
      <c r="F98339">
        <v>126748.01</v>
      </c>
      <c r="G98339">
        <v>1</v>
      </c>
      <c r="H98339">
        <v>2</v>
      </c>
      <c r="I98339" s="2">
        <v>36721</v>
      </c>
      <c r="J98339">
        <v>3</v>
      </c>
      <c r="K98339" s="1" t="s">
        <v>17</v>
      </c>
      <c r="L98339" s="1" t="s">
        <v>29</v>
      </c>
      <c r="M98339" s="2">
        <v>28335</v>
      </c>
      <c r="N98339">
        <v>1.1200000000000001</v>
      </c>
    </row>
    <row r="98340" spans="1:14" x14ac:dyDescent="0.3">
      <c r="A98340">
        <v>198339</v>
      </c>
      <c r="B98340" s="1" t="s">
        <v>266950</v>
      </c>
      <c r="C98340" s="1" t="s">
        <v>266951</v>
      </c>
      <c r="D98340">
        <v>9000098339</v>
      </c>
      <c r="E98340" s="1" t="s">
        <v>266952</v>
      </c>
      <c r="F98340">
        <v>102086.03</v>
      </c>
      <c r="G98340">
        <v>4</v>
      </c>
      <c r="H98340">
        <v>10</v>
      </c>
      <c r="I98340" s="2">
        <v>45452</v>
      </c>
      <c r="J98340">
        <v>2</v>
      </c>
      <c r="K98340" s="1" t="s">
        <v>28</v>
      </c>
      <c r="L98340" s="1" t="s">
        <v>29</v>
      </c>
      <c r="M98340" s="2">
        <v>36390</v>
      </c>
      <c r="N98340">
        <v>3.93</v>
      </c>
    </row>
    <row r="98341" spans="1:14" x14ac:dyDescent="0.3">
      <c r="A98341">
        <v>198340</v>
      </c>
      <c r="B98341" s="1" t="s">
        <v>266953</v>
      </c>
      <c r="C98341" s="1" t="s">
        <v>266954</v>
      </c>
      <c r="D98341">
        <v>9000098340</v>
      </c>
      <c r="E98341" s="1" t="s">
        <v>266955</v>
      </c>
      <c r="F98341">
        <v>184637.41</v>
      </c>
      <c r="G98341">
        <v>1</v>
      </c>
      <c r="H98341">
        <v>2</v>
      </c>
      <c r="I98341" s="2">
        <v>45175</v>
      </c>
      <c r="J98341">
        <v>1</v>
      </c>
      <c r="K98341" s="1" t="s">
        <v>143</v>
      </c>
      <c r="L98341" s="1" t="s">
        <v>29</v>
      </c>
      <c r="M98341" s="2">
        <v>35155</v>
      </c>
      <c r="N98341">
        <v>2.61</v>
      </c>
    </row>
    <row r="98342" spans="1:14" x14ac:dyDescent="0.3">
      <c r="A98342">
        <v>198341</v>
      </c>
      <c r="B98342" s="1" t="s">
        <v>266956</v>
      </c>
      <c r="C98342" s="1" t="s">
        <v>266957</v>
      </c>
      <c r="D98342">
        <v>9000098341</v>
      </c>
      <c r="E98342" s="1" t="s">
        <v>266958</v>
      </c>
      <c r="F98342">
        <v>193735.16</v>
      </c>
      <c r="G98342">
        <v>1</v>
      </c>
      <c r="H98342">
        <v>1</v>
      </c>
      <c r="I98342" s="2">
        <v>45036</v>
      </c>
      <c r="J98342">
        <v>2</v>
      </c>
      <c r="K98342" s="1" t="s">
        <v>17</v>
      </c>
      <c r="L98342" s="1" t="s">
        <v>18</v>
      </c>
      <c r="M98342" s="2">
        <v>35727</v>
      </c>
      <c r="N98342">
        <v>3.49</v>
      </c>
    </row>
    <row r="98343" spans="1:14" x14ac:dyDescent="0.3">
      <c r="A98343">
        <v>198342</v>
      </c>
      <c r="B98343" s="1" t="s">
        <v>266959</v>
      </c>
      <c r="C98343" s="1" t="s">
        <v>266960</v>
      </c>
      <c r="D98343">
        <v>9000098342</v>
      </c>
      <c r="E98343" s="1" t="s">
        <v>266961</v>
      </c>
      <c r="F98343">
        <v>91546.94</v>
      </c>
      <c r="G98343">
        <v>8</v>
      </c>
      <c r="H98343">
        <v>22</v>
      </c>
      <c r="I98343" s="2">
        <v>45772</v>
      </c>
      <c r="J98343">
        <v>2</v>
      </c>
      <c r="K98343" s="1" t="s">
        <v>17</v>
      </c>
      <c r="L98343" s="1" t="s">
        <v>18</v>
      </c>
      <c r="M98343" s="2">
        <v>24800</v>
      </c>
      <c r="N98343">
        <v>2.73</v>
      </c>
    </row>
    <row r="98344" spans="1:14" x14ac:dyDescent="0.3">
      <c r="A98344">
        <v>198343</v>
      </c>
      <c r="B98344" s="1" t="s">
        <v>266962</v>
      </c>
      <c r="C98344" s="1" t="s">
        <v>266963</v>
      </c>
      <c r="D98344">
        <v>9000098343</v>
      </c>
      <c r="E98344" s="1" t="s">
        <v>266964</v>
      </c>
      <c r="F98344">
        <v>65647.59</v>
      </c>
      <c r="G98344">
        <v>4</v>
      </c>
      <c r="H98344">
        <v>12</v>
      </c>
      <c r="I98344" s="2">
        <v>45419</v>
      </c>
      <c r="J98344">
        <v>2</v>
      </c>
      <c r="K98344" s="1" t="s">
        <v>17</v>
      </c>
      <c r="L98344" s="1" t="s">
        <v>18</v>
      </c>
      <c r="M98344" s="2">
        <v>30905</v>
      </c>
      <c r="N98344">
        <v>1.6</v>
      </c>
    </row>
    <row r="98345" spans="1:14" x14ac:dyDescent="0.3">
      <c r="A98345">
        <v>198344</v>
      </c>
      <c r="B98345" s="1" t="s">
        <v>25020</v>
      </c>
      <c r="C98345" s="1" t="s">
        <v>266965</v>
      </c>
      <c r="D98345">
        <v>9000098344</v>
      </c>
      <c r="E98345" s="1" t="s">
        <v>266966</v>
      </c>
      <c r="F98345">
        <v>50963.43</v>
      </c>
      <c r="G98345">
        <v>4</v>
      </c>
      <c r="H98345">
        <v>12</v>
      </c>
      <c r="I98345" s="2">
        <v>44029</v>
      </c>
      <c r="J98345">
        <v>2</v>
      </c>
      <c r="K98345" s="1" t="s">
        <v>17</v>
      </c>
      <c r="L98345" s="1" t="s">
        <v>29</v>
      </c>
      <c r="M98345" s="2">
        <v>36385</v>
      </c>
      <c r="N98345">
        <v>1.77</v>
      </c>
    </row>
    <row r="98346" spans="1:14" x14ac:dyDescent="0.3">
      <c r="A98346">
        <v>198345</v>
      </c>
      <c r="B98346" s="1" t="s">
        <v>266967</v>
      </c>
      <c r="C98346" s="1" t="s">
        <v>266968</v>
      </c>
      <c r="D98346">
        <v>9000098345</v>
      </c>
      <c r="E98346" s="1" t="s">
        <v>266969</v>
      </c>
      <c r="F98346">
        <v>82902.58</v>
      </c>
      <c r="G98346">
        <v>2</v>
      </c>
      <c r="H98346">
        <v>4</v>
      </c>
      <c r="I98346" s="2">
        <v>41972</v>
      </c>
      <c r="J98346">
        <v>4</v>
      </c>
      <c r="K98346" s="1" t="s">
        <v>17</v>
      </c>
      <c r="L98346" s="1" t="s">
        <v>61</v>
      </c>
      <c r="M98346" s="2">
        <v>32847</v>
      </c>
      <c r="N98346">
        <v>2.88</v>
      </c>
    </row>
    <row r="98347" spans="1:14" x14ac:dyDescent="0.3">
      <c r="A98347">
        <v>198346</v>
      </c>
      <c r="B98347" s="1" t="s">
        <v>6322</v>
      </c>
      <c r="C98347" s="1" t="s">
        <v>266970</v>
      </c>
      <c r="D98347">
        <v>9000098346</v>
      </c>
      <c r="E98347" s="1" t="s">
        <v>266971</v>
      </c>
      <c r="F98347">
        <v>79067.22</v>
      </c>
      <c r="G98347">
        <v>3</v>
      </c>
      <c r="H98347">
        <v>7</v>
      </c>
      <c r="I98347" s="2">
        <v>45019</v>
      </c>
      <c r="J98347">
        <v>4</v>
      </c>
      <c r="K98347" s="1" t="s">
        <v>17</v>
      </c>
      <c r="L98347" s="1" t="s">
        <v>29</v>
      </c>
      <c r="M98347" s="2">
        <v>37446</v>
      </c>
      <c r="N98347">
        <v>4.7699999999999996</v>
      </c>
    </row>
    <row r="98348" spans="1:14" x14ac:dyDescent="0.3">
      <c r="A98348">
        <v>198347</v>
      </c>
      <c r="B98348" s="1" t="s">
        <v>266972</v>
      </c>
      <c r="C98348" s="1" t="s">
        <v>266973</v>
      </c>
      <c r="D98348">
        <v>9000098347</v>
      </c>
      <c r="E98348" s="1" t="s">
        <v>266974</v>
      </c>
      <c r="F98348">
        <v>63496.160000000003</v>
      </c>
      <c r="G98348">
        <v>2</v>
      </c>
      <c r="H98348">
        <v>4</v>
      </c>
      <c r="I98348" s="2">
        <v>43624</v>
      </c>
      <c r="J98348">
        <v>3</v>
      </c>
      <c r="K98348" s="1" t="s">
        <v>17</v>
      </c>
      <c r="L98348" s="1" t="s">
        <v>18</v>
      </c>
      <c r="M98348" s="2">
        <v>25897</v>
      </c>
      <c r="N98348">
        <v>2.2799999999999998</v>
      </c>
    </row>
    <row r="98349" spans="1:14" x14ac:dyDescent="0.3">
      <c r="A98349">
        <v>198348</v>
      </c>
      <c r="B98349" s="1" t="s">
        <v>95863</v>
      </c>
      <c r="C98349" s="1" t="s">
        <v>266975</v>
      </c>
      <c r="D98349">
        <v>9000098348</v>
      </c>
      <c r="E98349" s="1" t="s">
        <v>266976</v>
      </c>
      <c r="F98349">
        <v>132241.26</v>
      </c>
      <c r="G98349">
        <v>8</v>
      </c>
      <c r="H98349">
        <v>23</v>
      </c>
      <c r="I98349" s="2">
        <v>33143</v>
      </c>
      <c r="J98349">
        <v>2</v>
      </c>
      <c r="K98349" s="1" t="s">
        <v>17</v>
      </c>
      <c r="L98349" s="1" t="s">
        <v>18</v>
      </c>
      <c r="M98349" s="2">
        <v>25871</v>
      </c>
      <c r="N98349">
        <v>3.35</v>
      </c>
    </row>
    <row r="98350" spans="1:14" x14ac:dyDescent="0.3">
      <c r="A98350">
        <v>198349</v>
      </c>
      <c r="B98350" s="1" t="s">
        <v>266977</v>
      </c>
      <c r="C98350" s="1" t="s">
        <v>266978</v>
      </c>
      <c r="D98350">
        <v>9000098349</v>
      </c>
      <c r="E98350" s="1" t="s">
        <v>266979</v>
      </c>
      <c r="F98350">
        <v>72308.31</v>
      </c>
      <c r="G98350">
        <v>1</v>
      </c>
      <c r="H98350">
        <v>24</v>
      </c>
      <c r="I98350" s="2">
        <v>37398</v>
      </c>
      <c r="J98350">
        <v>3</v>
      </c>
      <c r="K98350" s="1" t="s">
        <v>28</v>
      </c>
      <c r="L98350" s="1" t="s">
        <v>18</v>
      </c>
      <c r="M98350" s="2">
        <v>28895</v>
      </c>
      <c r="N98350">
        <v>1.02</v>
      </c>
    </row>
    <row r="98351" spans="1:14" x14ac:dyDescent="0.3">
      <c r="A98351">
        <v>198350</v>
      </c>
      <c r="B98351" s="1" t="s">
        <v>204208</v>
      </c>
      <c r="C98351" s="1" t="s">
        <v>266980</v>
      </c>
      <c r="D98351">
        <v>9000098350</v>
      </c>
      <c r="E98351" s="1" t="s">
        <v>266981</v>
      </c>
      <c r="F98351">
        <v>61093.87</v>
      </c>
      <c r="G98351">
        <v>6</v>
      </c>
      <c r="H98351">
        <v>17</v>
      </c>
      <c r="I98351" s="2">
        <v>42566</v>
      </c>
      <c r="J98351">
        <v>4</v>
      </c>
      <c r="K98351" s="1" t="s">
        <v>45</v>
      </c>
      <c r="L98351" s="1" t="s">
        <v>18</v>
      </c>
      <c r="M98351" s="2">
        <v>34483</v>
      </c>
      <c r="N98351">
        <v>4.92</v>
      </c>
    </row>
    <row r="98352" spans="1:14" x14ac:dyDescent="0.3">
      <c r="A98352">
        <v>198351</v>
      </c>
      <c r="B98352" s="1" t="s">
        <v>81972</v>
      </c>
      <c r="C98352" s="1" t="s">
        <v>266982</v>
      </c>
      <c r="D98352">
        <v>9000098351</v>
      </c>
      <c r="E98352" s="1" t="s">
        <v>266983</v>
      </c>
      <c r="F98352">
        <v>53043.16</v>
      </c>
      <c r="G98352">
        <v>4</v>
      </c>
      <c r="H98352">
        <v>10</v>
      </c>
      <c r="I98352" s="2">
        <v>41466</v>
      </c>
      <c r="J98352">
        <v>3</v>
      </c>
      <c r="K98352" s="1" t="s">
        <v>17</v>
      </c>
      <c r="L98352" s="1" t="s">
        <v>29</v>
      </c>
      <c r="M98352" s="2">
        <v>27930</v>
      </c>
      <c r="N98352">
        <v>3.35</v>
      </c>
    </row>
    <row r="98353" spans="1:14" x14ac:dyDescent="0.3">
      <c r="A98353">
        <v>198352</v>
      </c>
      <c r="B98353" s="1" t="s">
        <v>74832</v>
      </c>
      <c r="C98353" s="1" t="s">
        <v>266984</v>
      </c>
      <c r="D98353">
        <v>9000098352</v>
      </c>
      <c r="E98353" s="1" t="s">
        <v>266985</v>
      </c>
      <c r="F98353">
        <v>52721.64</v>
      </c>
      <c r="G98353">
        <v>8</v>
      </c>
      <c r="H98353">
        <v>22</v>
      </c>
      <c r="I98353" s="2">
        <v>39833</v>
      </c>
      <c r="J98353">
        <v>2</v>
      </c>
      <c r="K98353" s="1" t="s">
        <v>17</v>
      </c>
      <c r="L98353" s="1" t="s">
        <v>29</v>
      </c>
      <c r="M98353" s="2">
        <v>25079</v>
      </c>
      <c r="N98353">
        <v>1.96</v>
      </c>
    </row>
    <row r="98354" spans="1:14" x14ac:dyDescent="0.3">
      <c r="A98354">
        <v>198353</v>
      </c>
      <c r="B98354" s="1" t="s">
        <v>266986</v>
      </c>
      <c r="C98354" s="1" t="s">
        <v>266987</v>
      </c>
      <c r="D98354">
        <v>9000098353</v>
      </c>
      <c r="E98354" s="1" t="s">
        <v>266988</v>
      </c>
      <c r="F98354">
        <v>94277.43</v>
      </c>
      <c r="G98354">
        <v>8</v>
      </c>
      <c r="H98354">
        <v>21</v>
      </c>
      <c r="I98354" s="2">
        <v>44070</v>
      </c>
      <c r="J98354">
        <v>1</v>
      </c>
      <c r="K98354" s="1" t="s">
        <v>45</v>
      </c>
      <c r="L98354" s="1" t="s">
        <v>29</v>
      </c>
      <c r="M98354" s="2">
        <v>29004</v>
      </c>
      <c r="N98354">
        <v>4.0599999999999996</v>
      </c>
    </row>
    <row r="98355" spans="1:14" x14ac:dyDescent="0.3">
      <c r="A98355">
        <v>198354</v>
      </c>
      <c r="B98355" s="1" t="s">
        <v>39881</v>
      </c>
      <c r="C98355" s="1" t="s">
        <v>266989</v>
      </c>
      <c r="D98355">
        <v>9000098354</v>
      </c>
      <c r="E98355" s="1" t="s">
        <v>266990</v>
      </c>
      <c r="F98355">
        <v>169050.8</v>
      </c>
      <c r="G98355">
        <v>8</v>
      </c>
      <c r="H98355">
        <v>21</v>
      </c>
      <c r="I98355" s="2">
        <v>42980</v>
      </c>
      <c r="J98355">
        <v>2</v>
      </c>
      <c r="K98355" s="1" t="s">
        <v>28</v>
      </c>
      <c r="L98355" s="1" t="s">
        <v>29</v>
      </c>
      <c r="M98355" s="2">
        <v>27239</v>
      </c>
      <c r="N98355">
        <v>1.68</v>
      </c>
    </row>
    <row r="98356" spans="1:14" x14ac:dyDescent="0.3">
      <c r="A98356">
        <v>198355</v>
      </c>
      <c r="B98356" s="1" t="s">
        <v>266991</v>
      </c>
      <c r="C98356" s="1" t="s">
        <v>266992</v>
      </c>
      <c r="D98356">
        <v>9000098355</v>
      </c>
      <c r="E98356" s="1" t="s">
        <v>266993</v>
      </c>
      <c r="F98356">
        <v>57987.45</v>
      </c>
      <c r="G98356">
        <v>3</v>
      </c>
      <c r="H98356">
        <v>8</v>
      </c>
      <c r="I98356" s="2">
        <v>44683</v>
      </c>
      <c r="J98356">
        <v>3</v>
      </c>
      <c r="K98356" s="1" t="s">
        <v>17</v>
      </c>
      <c r="L98356" s="1" t="s">
        <v>18</v>
      </c>
      <c r="M98356" s="2">
        <v>34247</v>
      </c>
      <c r="N98356">
        <v>1.79</v>
      </c>
    </row>
    <row r="98357" spans="1:14" x14ac:dyDescent="0.3">
      <c r="A98357">
        <v>198356</v>
      </c>
      <c r="B98357" s="1" t="s">
        <v>53292</v>
      </c>
      <c r="C98357" s="1" t="s">
        <v>266994</v>
      </c>
      <c r="D98357">
        <v>9000098356</v>
      </c>
      <c r="E98357" s="1" t="s">
        <v>266995</v>
      </c>
      <c r="F98357">
        <v>114356.71</v>
      </c>
      <c r="G98357">
        <v>7</v>
      </c>
      <c r="H98357">
        <v>20</v>
      </c>
      <c r="I98357" s="2">
        <v>43863</v>
      </c>
      <c r="J98357">
        <v>4</v>
      </c>
      <c r="K98357" s="1" t="s">
        <v>45</v>
      </c>
      <c r="L98357" s="1" t="s">
        <v>29</v>
      </c>
      <c r="M98357" s="2">
        <v>25391</v>
      </c>
      <c r="N98357">
        <v>4.71</v>
      </c>
    </row>
    <row r="98358" spans="1:14" x14ac:dyDescent="0.3">
      <c r="A98358">
        <v>198357</v>
      </c>
      <c r="B98358" s="1" t="s">
        <v>124008</v>
      </c>
      <c r="C98358" s="1" t="s">
        <v>266996</v>
      </c>
      <c r="D98358">
        <v>9000098357</v>
      </c>
      <c r="E98358" s="1" t="s">
        <v>266997</v>
      </c>
      <c r="F98358">
        <v>35760.44</v>
      </c>
      <c r="G98358">
        <v>6</v>
      </c>
      <c r="H98358">
        <v>18</v>
      </c>
      <c r="I98358" s="2">
        <v>44315</v>
      </c>
      <c r="J98358">
        <v>2</v>
      </c>
      <c r="K98358" s="1" t="s">
        <v>17</v>
      </c>
      <c r="L98358" s="1" t="s">
        <v>18</v>
      </c>
      <c r="M98358" s="2">
        <v>22507</v>
      </c>
      <c r="N98358">
        <v>1.38</v>
      </c>
    </row>
    <row r="98359" spans="1:14" x14ac:dyDescent="0.3">
      <c r="A98359">
        <v>198358</v>
      </c>
      <c r="B98359" s="1" t="s">
        <v>74015</v>
      </c>
      <c r="C98359" s="1" t="s">
        <v>266998</v>
      </c>
      <c r="D98359">
        <v>9000098358</v>
      </c>
      <c r="E98359" s="1" t="s">
        <v>266999</v>
      </c>
      <c r="F98359">
        <v>57224.18</v>
      </c>
      <c r="G98359">
        <v>6</v>
      </c>
      <c r="H98359">
        <v>16</v>
      </c>
      <c r="I98359" s="2">
        <v>43015</v>
      </c>
      <c r="J98359">
        <v>3</v>
      </c>
      <c r="K98359" s="1" t="s">
        <v>17</v>
      </c>
      <c r="L98359" s="1" t="s">
        <v>18</v>
      </c>
      <c r="M98359" s="2">
        <v>29481</v>
      </c>
      <c r="N98359">
        <v>2.85</v>
      </c>
    </row>
    <row r="98360" spans="1:14" x14ac:dyDescent="0.3">
      <c r="A98360">
        <v>198359</v>
      </c>
      <c r="B98360" s="1" t="s">
        <v>8003</v>
      </c>
      <c r="C98360" s="1" t="s">
        <v>267000</v>
      </c>
      <c r="D98360">
        <v>9000098359</v>
      </c>
      <c r="E98360" s="1" t="s">
        <v>267001</v>
      </c>
      <c r="F98360">
        <v>195799.17</v>
      </c>
      <c r="G98360">
        <v>1</v>
      </c>
      <c r="H98360">
        <v>2</v>
      </c>
      <c r="I98360" s="2">
        <v>45388</v>
      </c>
      <c r="J98360">
        <v>1</v>
      </c>
      <c r="K98360" s="1" t="s">
        <v>17</v>
      </c>
      <c r="L98360" s="1" t="s">
        <v>18</v>
      </c>
      <c r="M98360" s="2">
        <v>36873</v>
      </c>
      <c r="N98360">
        <v>3.19</v>
      </c>
    </row>
    <row r="98361" spans="1:14" x14ac:dyDescent="0.3">
      <c r="A98361">
        <v>198360</v>
      </c>
      <c r="B98361" s="1" t="s">
        <v>39745</v>
      </c>
      <c r="C98361" s="1" t="s">
        <v>267002</v>
      </c>
      <c r="D98361">
        <v>9000098360</v>
      </c>
      <c r="E98361" s="1" t="s">
        <v>267003</v>
      </c>
      <c r="F98361">
        <v>24173.39</v>
      </c>
      <c r="G98361">
        <v>6</v>
      </c>
      <c r="H98361">
        <v>17</v>
      </c>
      <c r="I98361" s="2">
        <v>34024</v>
      </c>
      <c r="J98361">
        <v>2</v>
      </c>
      <c r="K98361" s="1" t="s">
        <v>17</v>
      </c>
      <c r="L98361" s="1" t="s">
        <v>18</v>
      </c>
      <c r="M98361" s="2">
        <v>23617</v>
      </c>
      <c r="N98361">
        <v>4.43</v>
      </c>
    </row>
    <row r="98362" spans="1:14" x14ac:dyDescent="0.3">
      <c r="A98362">
        <v>198361</v>
      </c>
      <c r="B98362" s="1" t="s">
        <v>12256</v>
      </c>
      <c r="C98362" s="1" t="s">
        <v>267004</v>
      </c>
      <c r="D98362">
        <v>9000098361</v>
      </c>
      <c r="E98362" s="1" t="s">
        <v>267005</v>
      </c>
      <c r="F98362">
        <v>188596.37</v>
      </c>
      <c r="G98362">
        <v>8</v>
      </c>
      <c r="H98362">
        <v>23</v>
      </c>
      <c r="I98362" s="2">
        <v>33598</v>
      </c>
      <c r="J98362">
        <v>3</v>
      </c>
      <c r="K98362" s="1" t="s">
        <v>28</v>
      </c>
      <c r="L98362" s="1" t="s">
        <v>18</v>
      </c>
      <c r="M98362" s="2">
        <v>26751</v>
      </c>
      <c r="N98362">
        <v>1.41</v>
      </c>
    </row>
    <row r="98363" spans="1:14" x14ac:dyDescent="0.3">
      <c r="A98363">
        <v>198362</v>
      </c>
      <c r="B98363" s="1" t="s">
        <v>267006</v>
      </c>
      <c r="C98363" s="1" t="s">
        <v>267007</v>
      </c>
      <c r="D98363">
        <v>9000098362</v>
      </c>
      <c r="E98363" s="1" t="s">
        <v>267008</v>
      </c>
      <c r="F98363">
        <v>140108.99</v>
      </c>
      <c r="G98363">
        <v>5</v>
      </c>
      <c r="H98363">
        <v>15</v>
      </c>
      <c r="I98363" s="2">
        <v>45369</v>
      </c>
      <c r="K98363" s="1" t="s">
        <v>17</v>
      </c>
      <c r="L98363" s="1" t="s">
        <v>18</v>
      </c>
      <c r="M98363" s="2">
        <v>27248</v>
      </c>
      <c r="N98363">
        <v>4.79</v>
      </c>
    </row>
    <row r="98364" spans="1:14" x14ac:dyDescent="0.3">
      <c r="A98364">
        <v>198363</v>
      </c>
      <c r="B98364" s="1" t="s">
        <v>267009</v>
      </c>
      <c r="C98364" s="1" t="s">
        <v>267010</v>
      </c>
      <c r="D98364">
        <v>9000098363</v>
      </c>
      <c r="E98364" s="1" t="s">
        <v>267011</v>
      </c>
      <c r="F98364">
        <v>74510.61</v>
      </c>
      <c r="G98364">
        <v>7</v>
      </c>
      <c r="H98364">
        <v>19</v>
      </c>
      <c r="I98364" s="2">
        <v>45129</v>
      </c>
      <c r="J98364">
        <v>2</v>
      </c>
      <c r="K98364" s="1" t="s">
        <v>17</v>
      </c>
      <c r="L98364" s="1" t="s">
        <v>29</v>
      </c>
      <c r="M98364" s="2">
        <v>28157</v>
      </c>
      <c r="N98364">
        <v>2.23</v>
      </c>
    </row>
    <row r="98365" spans="1:14" x14ac:dyDescent="0.3">
      <c r="A98365">
        <v>198364</v>
      </c>
      <c r="B98365" s="1" t="s">
        <v>267012</v>
      </c>
      <c r="C98365" s="1" t="s">
        <v>267013</v>
      </c>
      <c r="D98365">
        <v>9000098364</v>
      </c>
      <c r="E98365" s="1" t="s">
        <v>267014</v>
      </c>
      <c r="F98365">
        <v>196093.24</v>
      </c>
      <c r="G98365">
        <v>8</v>
      </c>
      <c r="H98365">
        <v>21</v>
      </c>
      <c r="I98365" s="2">
        <v>35373</v>
      </c>
      <c r="J98365">
        <v>2</v>
      </c>
      <c r="K98365" s="1" t="s">
        <v>17</v>
      </c>
      <c r="L98365" s="1" t="s">
        <v>18</v>
      </c>
      <c r="M98365" s="2">
        <v>26409</v>
      </c>
      <c r="N98365">
        <v>1.79</v>
      </c>
    </row>
    <row r="98366" spans="1:14" x14ac:dyDescent="0.3">
      <c r="A98366">
        <v>198365</v>
      </c>
      <c r="B98366" s="1" t="s">
        <v>103401</v>
      </c>
      <c r="C98366" s="1" t="s">
        <v>267015</v>
      </c>
      <c r="D98366">
        <v>9000098365</v>
      </c>
      <c r="E98366" s="1" t="s">
        <v>267016</v>
      </c>
      <c r="F98366">
        <v>83507.55</v>
      </c>
      <c r="G98366">
        <v>2</v>
      </c>
      <c r="H98366">
        <v>4</v>
      </c>
      <c r="I98366" s="2">
        <v>45923</v>
      </c>
      <c r="J98366">
        <v>1</v>
      </c>
      <c r="K98366" s="1" t="s">
        <v>17</v>
      </c>
      <c r="L98366" s="1" t="s">
        <v>18</v>
      </c>
      <c r="M98366" s="2">
        <v>36274</v>
      </c>
      <c r="N98366">
        <v>3.01</v>
      </c>
    </row>
    <row r="98367" spans="1:14" x14ac:dyDescent="0.3">
      <c r="A98367">
        <v>198366</v>
      </c>
      <c r="B98367" s="1" t="s">
        <v>267017</v>
      </c>
      <c r="C98367" s="1" t="s">
        <v>267018</v>
      </c>
      <c r="D98367">
        <v>9000098366</v>
      </c>
      <c r="E98367" s="1" t="s">
        <v>267019</v>
      </c>
      <c r="F98367">
        <v>62640.88</v>
      </c>
      <c r="G98367">
        <v>2</v>
      </c>
      <c r="H98367">
        <v>4</v>
      </c>
      <c r="I98367" s="2">
        <v>44596</v>
      </c>
      <c r="J98367">
        <v>4</v>
      </c>
      <c r="K98367" s="1" t="s">
        <v>17</v>
      </c>
      <c r="L98367" s="1" t="s">
        <v>29</v>
      </c>
      <c r="M98367" s="2">
        <v>35898</v>
      </c>
      <c r="N98367">
        <v>4.6100000000000003</v>
      </c>
    </row>
    <row r="98368" spans="1:14" x14ac:dyDescent="0.3">
      <c r="A98368">
        <v>198367</v>
      </c>
      <c r="B98368" s="1" t="s">
        <v>267020</v>
      </c>
      <c r="C98368" s="1" t="s">
        <v>267021</v>
      </c>
      <c r="D98368">
        <v>9000098367</v>
      </c>
      <c r="E98368" s="1" t="s">
        <v>267022</v>
      </c>
      <c r="F98368">
        <v>48933.5</v>
      </c>
      <c r="G98368">
        <v>7</v>
      </c>
      <c r="H98368">
        <v>20</v>
      </c>
      <c r="I98368" s="2">
        <v>45414</v>
      </c>
      <c r="J98368">
        <v>4</v>
      </c>
      <c r="K98368" s="1" t="s">
        <v>143</v>
      </c>
      <c r="L98368" s="1" t="s">
        <v>29</v>
      </c>
      <c r="M98368" s="2">
        <v>38129</v>
      </c>
      <c r="N98368">
        <v>4.0199999999999996</v>
      </c>
    </row>
    <row r="98369" spans="1:14" x14ac:dyDescent="0.3">
      <c r="A98369">
        <v>198368</v>
      </c>
      <c r="B98369" s="1" t="s">
        <v>267023</v>
      </c>
      <c r="C98369" s="1" t="s">
        <v>267024</v>
      </c>
      <c r="D98369">
        <v>9000098368</v>
      </c>
      <c r="E98369" s="1" t="s">
        <v>267025</v>
      </c>
      <c r="F98369">
        <v>216917.41</v>
      </c>
      <c r="G98369">
        <v>8</v>
      </c>
      <c r="H98369">
        <v>22</v>
      </c>
      <c r="I98369" s="2">
        <v>43636</v>
      </c>
      <c r="J98369">
        <v>2</v>
      </c>
      <c r="K98369" s="1" t="s">
        <v>17</v>
      </c>
      <c r="L98369" s="1" t="s">
        <v>18</v>
      </c>
      <c r="M98369" s="2">
        <v>27123</v>
      </c>
      <c r="N98369">
        <v>2.84</v>
      </c>
    </row>
    <row r="98370" spans="1:14" x14ac:dyDescent="0.3">
      <c r="A98370">
        <v>198369</v>
      </c>
      <c r="B98370" s="1" t="s">
        <v>120241</v>
      </c>
      <c r="C98370" s="1" t="s">
        <v>267026</v>
      </c>
      <c r="D98370">
        <v>9000098369</v>
      </c>
      <c r="E98370" s="1" t="s">
        <v>267027</v>
      </c>
      <c r="F98370">
        <v>113472.12</v>
      </c>
      <c r="G98370">
        <v>8</v>
      </c>
      <c r="H98370">
        <v>23</v>
      </c>
      <c r="I98370" s="2">
        <v>37685</v>
      </c>
      <c r="J98370">
        <v>2</v>
      </c>
      <c r="K98370" s="1" t="s">
        <v>17</v>
      </c>
      <c r="L98370" s="1" t="s">
        <v>29</v>
      </c>
      <c r="M98370" s="2">
        <v>30408</v>
      </c>
      <c r="N98370">
        <v>4.01</v>
      </c>
    </row>
    <row r="98371" spans="1:14" x14ac:dyDescent="0.3">
      <c r="A98371">
        <v>198370</v>
      </c>
      <c r="B98371" s="1" t="s">
        <v>27454</v>
      </c>
      <c r="C98371" s="1" t="s">
        <v>267028</v>
      </c>
      <c r="D98371">
        <v>9000098370</v>
      </c>
      <c r="E98371" s="1" t="s">
        <v>267029</v>
      </c>
      <c r="F98371">
        <v>28224.799999999999</v>
      </c>
      <c r="G98371">
        <v>6</v>
      </c>
      <c r="H98371">
        <v>16</v>
      </c>
      <c r="I98371" s="2">
        <v>40900</v>
      </c>
      <c r="J98371">
        <v>1</v>
      </c>
      <c r="K98371" s="1" t="s">
        <v>28</v>
      </c>
      <c r="L98371" s="1" t="s">
        <v>18</v>
      </c>
      <c r="M98371" s="2">
        <v>34294</v>
      </c>
      <c r="N98371">
        <v>1.07</v>
      </c>
    </row>
    <row r="98372" spans="1:14" x14ac:dyDescent="0.3">
      <c r="A98372">
        <v>198371</v>
      </c>
      <c r="B98372" s="1" t="s">
        <v>248728</v>
      </c>
      <c r="C98372" s="1" t="s">
        <v>267030</v>
      </c>
      <c r="D98372">
        <v>9000098371</v>
      </c>
      <c r="E98372" s="1" t="s">
        <v>267031</v>
      </c>
      <c r="F98372">
        <v>74955.91</v>
      </c>
      <c r="G98372">
        <v>2</v>
      </c>
      <c r="H98372">
        <v>5</v>
      </c>
      <c r="I98372" s="2">
        <v>44238</v>
      </c>
      <c r="K98372" s="1" t="s">
        <v>28</v>
      </c>
      <c r="L98372" s="1" t="s">
        <v>18</v>
      </c>
      <c r="M98372" s="2">
        <v>36754</v>
      </c>
      <c r="N98372">
        <v>1.56</v>
      </c>
    </row>
    <row r="98373" spans="1:14" x14ac:dyDescent="0.3">
      <c r="A98373">
        <v>198372</v>
      </c>
      <c r="B98373" s="1" t="s">
        <v>34924</v>
      </c>
      <c r="C98373" s="1" t="s">
        <v>267032</v>
      </c>
      <c r="D98373">
        <v>9000098372</v>
      </c>
      <c r="E98373" s="1" t="s">
        <v>267033</v>
      </c>
      <c r="F98373">
        <v>40084.81</v>
      </c>
      <c r="G98373">
        <v>6</v>
      </c>
      <c r="H98373">
        <v>18</v>
      </c>
      <c r="I98373" s="2">
        <v>42229</v>
      </c>
      <c r="J98373">
        <v>3</v>
      </c>
      <c r="K98373" s="1" t="s">
        <v>17</v>
      </c>
      <c r="L98373" s="1" t="s">
        <v>29</v>
      </c>
      <c r="M98373" s="2">
        <v>31000</v>
      </c>
      <c r="N98373">
        <v>3.59</v>
      </c>
    </row>
    <row r="98374" spans="1:14" x14ac:dyDescent="0.3">
      <c r="A98374">
        <v>198373</v>
      </c>
      <c r="B98374" s="1" t="s">
        <v>267034</v>
      </c>
      <c r="C98374" s="1" t="s">
        <v>267035</v>
      </c>
      <c r="D98374">
        <v>9000098373</v>
      </c>
      <c r="E98374" s="1" t="s">
        <v>267036</v>
      </c>
      <c r="F98374">
        <v>178941.3</v>
      </c>
      <c r="G98374">
        <v>1</v>
      </c>
      <c r="H98374">
        <v>1</v>
      </c>
      <c r="I98374" s="2">
        <v>43490</v>
      </c>
      <c r="J98374">
        <v>3</v>
      </c>
      <c r="K98374" s="1" t="s">
        <v>17</v>
      </c>
      <c r="L98374" s="1" t="s">
        <v>29</v>
      </c>
      <c r="M98374" s="2">
        <v>34610</v>
      </c>
      <c r="N98374">
        <v>1.02</v>
      </c>
    </row>
    <row r="98375" spans="1:14" x14ac:dyDescent="0.3">
      <c r="A98375">
        <v>198374</v>
      </c>
      <c r="B98375" s="1" t="s">
        <v>267037</v>
      </c>
      <c r="C98375" s="1" t="s">
        <v>267038</v>
      </c>
      <c r="D98375">
        <v>9000098374</v>
      </c>
      <c r="E98375" s="1" t="s">
        <v>267039</v>
      </c>
      <c r="F98375">
        <v>213200.12</v>
      </c>
      <c r="G98375">
        <v>8</v>
      </c>
      <c r="H98375">
        <v>23</v>
      </c>
      <c r="I98375" s="2">
        <v>45319</v>
      </c>
      <c r="J98375">
        <v>3</v>
      </c>
      <c r="K98375" s="1" t="s">
        <v>17</v>
      </c>
      <c r="L98375" s="1" t="s">
        <v>18</v>
      </c>
      <c r="M98375" s="2">
        <v>34948</v>
      </c>
      <c r="N98375">
        <v>1.37</v>
      </c>
    </row>
    <row r="98376" spans="1:14" x14ac:dyDescent="0.3">
      <c r="A98376">
        <v>198375</v>
      </c>
      <c r="B98376" s="1" t="s">
        <v>175426</v>
      </c>
      <c r="C98376" s="1" t="s">
        <v>267040</v>
      </c>
      <c r="D98376">
        <v>9000098375</v>
      </c>
      <c r="E98376" s="1" t="s">
        <v>267041</v>
      </c>
      <c r="F98376">
        <v>23478.44</v>
      </c>
      <c r="G98376">
        <v>7</v>
      </c>
      <c r="H98376">
        <v>20</v>
      </c>
      <c r="I98376" s="2">
        <v>41112</v>
      </c>
      <c r="J98376">
        <v>4</v>
      </c>
      <c r="K98376" s="1" t="s">
        <v>17</v>
      </c>
      <c r="L98376" s="1" t="s">
        <v>18</v>
      </c>
      <c r="M98376" s="2">
        <v>24617</v>
      </c>
      <c r="N98376">
        <v>1.6</v>
      </c>
    </row>
    <row r="98377" spans="1:14" x14ac:dyDescent="0.3">
      <c r="A98377">
        <v>198376</v>
      </c>
      <c r="B98377" s="1" t="s">
        <v>19797</v>
      </c>
      <c r="C98377" s="1" t="s">
        <v>267042</v>
      </c>
      <c r="D98377">
        <v>9000098376</v>
      </c>
      <c r="E98377" s="1" t="s">
        <v>267043</v>
      </c>
      <c r="F98377">
        <v>88292.88</v>
      </c>
      <c r="G98377">
        <v>2</v>
      </c>
      <c r="H98377">
        <v>5</v>
      </c>
      <c r="I98377" s="2">
        <v>45859</v>
      </c>
      <c r="J98377">
        <v>3</v>
      </c>
      <c r="K98377" s="1" t="s">
        <v>143</v>
      </c>
      <c r="L98377" s="1" t="s">
        <v>18</v>
      </c>
      <c r="M98377" s="2">
        <v>37904</v>
      </c>
      <c r="N98377">
        <v>4.4800000000000004</v>
      </c>
    </row>
    <row r="98378" spans="1:14" x14ac:dyDescent="0.3">
      <c r="A98378">
        <v>198377</v>
      </c>
      <c r="B98378" s="1" t="s">
        <v>199721</v>
      </c>
      <c r="C98378" s="1" t="s">
        <v>267044</v>
      </c>
      <c r="D98378">
        <v>9000098377</v>
      </c>
      <c r="E98378" s="1" t="s">
        <v>267045</v>
      </c>
      <c r="F98378">
        <v>52031.74</v>
      </c>
      <c r="G98378">
        <v>4</v>
      </c>
      <c r="H98378">
        <v>11</v>
      </c>
      <c r="I98378" s="2">
        <v>32033</v>
      </c>
      <c r="J98378">
        <v>1</v>
      </c>
      <c r="K98378" s="1" t="s">
        <v>143</v>
      </c>
      <c r="L98378" s="1" t="s">
        <v>18</v>
      </c>
      <c r="M98378" s="2">
        <v>24002</v>
      </c>
      <c r="N98378">
        <v>1.95</v>
      </c>
    </row>
    <row r="98379" spans="1:14" x14ac:dyDescent="0.3">
      <c r="A98379">
        <v>198378</v>
      </c>
      <c r="B98379" s="1" t="s">
        <v>261164</v>
      </c>
      <c r="C98379" s="1" t="s">
        <v>267046</v>
      </c>
      <c r="D98379">
        <v>9000098378</v>
      </c>
      <c r="E98379" s="1" t="s">
        <v>267047</v>
      </c>
      <c r="F98379">
        <v>67751.37</v>
      </c>
      <c r="G98379">
        <v>2</v>
      </c>
      <c r="H98379">
        <v>5</v>
      </c>
      <c r="I98379" s="2">
        <v>37996</v>
      </c>
      <c r="J98379">
        <v>1</v>
      </c>
      <c r="K98379" s="1" t="s">
        <v>17</v>
      </c>
      <c r="L98379" s="1" t="s">
        <v>18</v>
      </c>
      <c r="M98379" s="2">
        <v>29597</v>
      </c>
      <c r="N98379">
        <v>4.33</v>
      </c>
    </row>
    <row r="98380" spans="1:14" x14ac:dyDescent="0.3">
      <c r="A98380">
        <v>198379</v>
      </c>
      <c r="B98380" s="1" t="s">
        <v>163842</v>
      </c>
      <c r="C98380" s="1" t="s">
        <v>267048</v>
      </c>
      <c r="D98380">
        <v>9000098379</v>
      </c>
      <c r="E98380" s="1" t="s">
        <v>267049</v>
      </c>
      <c r="F98380">
        <v>68918.899999999994</v>
      </c>
      <c r="G98380">
        <v>2</v>
      </c>
      <c r="H98380">
        <v>4</v>
      </c>
      <c r="I98380" s="2">
        <v>44273</v>
      </c>
      <c r="J98380">
        <v>4</v>
      </c>
      <c r="K98380" s="1" t="s">
        <v>17</v>
      </c>
      <c r="L98380" s="1" t="s">
        <v>18</v>
      </c>
      <c r="M98380" s="2">
        <v>28943</v>
      </c>
      <c r="N98380">
        <v>4.8499999999999996</v>
      </c>
    </row>
    <row r="98381" spans="1:14" x14ac:dyDescent="0.3">
      <c r="A98381">
        <v>198380</v>
      </c>
      <c r="B98381" s="1" t="s">
        <v>267050</v>
      </c>
      <c r="C98381" s="1" t="s">
        <v>267051</v>
      </c>
      <c r="D98381">
        <v>9000098380</v>
      </c>
      <c r="E98381" s="1" t="s">
        <v>267052</v>
      </c>
      <c r="F98381">
        <v>137450.73000000001</v>
      </c>
      <c r="G98381">
        <v>5</v>
      </c>
      <c r="H98381">
        <v>14</v>
      </c>
      <c r="I98381" s="2">
        <v>45462</v>
      </c>
      <c r="J98381">
        <v>2</v>
      </c>
      <c r="K98381" s="1" t="s">
        <v>17</v>
      </c>
      <c r="L98381" s="1" t="s">
        <v>29</v>
      </c>
      <c r="M98381" s="2">
        <v>29986</v>
      </c>
      <c r="N98381">
        <v>3.93</v>
      </c>
    </row>
    <row r="98382" spans="1:14" x14ac:dyDescent="0.3">
      <c r="A98382">
        <v>198381</v>
      </c>
      <c r="B98382" s="1" t="s">
        <v>267053</v>
      </c>
      <c r="C98382" s="1" t="s">
        <v>267054</v>
      </c>
      <c r="D98382">
        <v>9000098381</v>
      </c>
      <c r="E98382" s="1" t="s">
        <v>267055</v>
      </c>
      <c r="F98382">
        <v>117630.53</v>
      </c>
      <c r="G98382">
        <v>8</v>
      </c>
      <c r="H98382">
        <v>21</v>
      </c>
      <c r="I98382" s="2">
        <v>45731</v>
      </c>
      <c r="K98382" s="1" t="s">
        <v>17</v>
      </c>
      <c r="L98382" s="1" t="s">
        <v>18</v>
      </c>
      <c r="M98382" s="2">
        <v>33879</v>
      </c>
      <c r="N98382">
        <v>1.54</v>
      </c>
    </row>
    <row r="98383" spans="1:14" x14ac:dyDescent="0.3">
      <c r="A98383">
        <v>198382</v>
      </c>
      <c r="B98383" s="1" t="s">
        <v>7032</v>
      </c>
      <c r="C98383" s="1" t="s">
        <v>267056</v>
      </c>
      <c r="D98383">
        <v>9000098382</v>
      </c>
      <c r="E98383" s="1" t="s">
        <v>267057</v>
      </c>
      <c r="F98383">
        <v>30472.39</v>
      </c>
      <c r="G98383">
        <v>4</v>
      </c>
      <c r="H98383">
        <v>11</v>
      </c>
      <c r="I98383" s="2">
        <v>43913</v>
      </c>
      <c r="J98383">
        <v>3</v>
      </c>
      <c r="K98383" s="1" t="s">
        <v>28</v>
      </c>
      <c r="L98383" s="1" t="s">
        <v>29</v>
      </c>
      <c r="M98383" s="2">
        <v>22959</v>
      </c>
      <c r="N98383">
        <v>4.0199999999999996</v>
      </c>
    </row>
    <row r="98384" spans="1:14" x14ac:dyDescent="0.3">
      <c r="A98384">
        <v>198383</v>
      </c>
      <c r="B98384" s="1" t="s">
        <v>267058</v>
      </c>
      <c r="C98384" s="1" t="s">
        <v>267059</v>
      </c>
      <c r="D98384">
        <v>9000098383</v>
      </c>
      <c r="E98384" s="1" t="s">
        <v>267060</v>
      </c>
      <c r="F98384">
        <v>76024.53</v>
      </c>
      <c r="G98384">
        <v>7</v>
      </c>
      <c r="H98384">
        <v>19</v>
      </c>
      <c r="I98384" s="2">
        <v>43569</v>
      </c>
      <c r="J98384">
        <v>4</v>
      </c>
      <c r="K98384" s="1" t="s">
        <v>17</v>
      </c>
      <c r="L98384" s="1" t="s">
        <v>29</v>
      </c>
      <c r="M98384" s="2">
        <v>28686</v>
      </c>
      <c r="N98384">
        <v>1.85</v>
      </c>
    </row>
    <row r="98385" spans="1:14" x14ac:dyDescent="0.3">
      <c r="A98385">
        <v>198384</v>
      </c>
      <c r="B98385" s="1" t="s">
        <v>17572</v>
      </c>
      <c r="C98385" s="1" t="s">
        <v>267061</v>
      </c>
      <c r="D98385">
        <v>9000098384</v>
      </c>
      <c r="E98385" s="1" t="s">
        <v>267062</v>
      </c>
      <c r="F98385">
        <v>54005.41</v>
      </c>
      <c r="G98385">
        <v>2</v>
      </c>
      <c r="H98385">
        <v>5</v>
      </c>
      <c r="I98385" s="2">
        <v>32581</v>
      </c>
      <c r="J98385">
        <v>2</v>
      </c>
      <c r="K98385" s="1" t="s">
        <v>17</v>
      </c>
      <c r="L98385" s="1" t="s">
        <v>29</v>
      </c>
      <c r="M98385" s="2">
        <v>24187</v>
      </c>
      <c r="N98385">
        <v>3.15</v>
      </c>
    </row>
    <row r="98386" spans="1:14" x14ac:dyDescent="0.3">
      <c r="A98386">
        <v>198385</v>
      </c>
      <c r="B98386" s="1" t="s">
        <v>267063</v>
      </c>
      <c r="C98386" s="1" t="s">
        <v>267064</v>
      </c>
      <c r="D98386">
        <v>9000098385</v>
      </c>
      <c r="E98386" s="1" t="s">
        <v>267065</v>
      </c>
      <c r="F98386">
        <v>56643.45</v>
      </c>
      <c r="G98386">
        <v>3</v>
      </c>
      <c r="H98386">
        <v>8</v>
      </c>
      <c r="I98386" s="2">
        <v>39809</v>
      </c>
      <c r="J98386">
        <v>1</v>
      </c>
      <c r="K98386" s="1" t="s">
        <v>17</v>
      </c>
      <c r="L98386" s="1" t="s">
        <v>29</v>
      </c>
      <c r="M98386" s="2">
        <v>31522</v>
      </c>
      <c r="N98386">
        <v>4.09</v>
      </c>
    </row>
    <row r="98387" spans="1:14" x14ac:dyDescent="0.3">
      <c r="A98387">
        <v>198386</v>
      </c>
      <c r="B98387" s="1" t="s">
        <v>267066</v>
      </c>
      <c r="C98387" s="1" t="s">
        <v>267067</v>
      </c>
      <c r="D98387">
        <v>9000098386</v>
      </c>
      <c r="E98387" s="1" t="s">
        <v>267068</v>
      </c>
      <c r="F98387">
        <v>134234.51</v>
      </c>
      <c r="G98387">
        <v>3</v>
      </c>
      <c r="H98387">
        <v>9</v>
      </c>
      <c r="I98387" s="2">
        <v>44522</v>
      </c>
      <c r="J98387">
        <v>3</v>
      </c>
      <c r="K98387" s="1" t="s">
        <v>45</v>
      </c>
      <c r="L98387" s="1" t="s">
        <v>29</v>
      </c>
      <c r="M98387" s="2">
        <v>27425</v>
      </c>
      <c r="N98387">
        <v>1.61</v>
      </c>
    </row>
    <row r="98388" spans="1:14" x14ac:dyDescent="0.3">
      <c r="A98388">
        <v>198387</v>
      </c>
      <c r="B98388" s="1" t="s">
        <v>160477</v>
      </c>
      <c r="C98388" s="1" t="s">
        <v>267069</v>
      </c>
      <c r="D98388">
        <v>9000098387</v>
      </c>
      <c r="E98388" s="1" t="s">
        <v>267070</v>
      </c>
      <c r="F98388">
        <v>105632.22</v>
      </c>
      <c r="G98388">
        <v>4</v>
      </c>
      <c r="H98388">
        <v>10</v>
      </c>
      <c r="I98388" s="2">
        <v>44833</v>
      </c>
      <c r="J98388">
        <v>1</v>
      </c>
      <c r="K98388" s="1" t="s">
        <v>17</v>
      </c>
      <c r="L98388" s="1" t="s">
        <v>29</v>
      </c>
      <c r="M98388" s="2">
        <v>36257</v>
      </c>
      <c r="N98388">
        <v>1.81</v>
      </c>
    </row>
    <row r="98389" spans="1:14" x14ac:dyDescent="0.3">
      <c r="A98389">
        <v>198388</v>
      </c>
      <c r="B98389" s="1" t="s">
        <v>17610</v>
      </c>
      <c r="C98389" s="1" t="s">
        <v>267071</v>
      </c>
      <c r="D98389">
        <v>9000098388</v>
      </c>
      <c r="E98389" s="1" t="s">
        <v>267072</v>
      </c>
      <c r="F98389">
        <v>79706.429999999993</v>
      </c>
      <c r="G98389">
        <v>8</v>
      </c>
      <c r="H98389">
        <v>21</v>
      </c>
      <c r="I98389" s="2">
        <v>39408</v>
      </c>
      <c r="J98389">
        <v>2</v>
      </c>
      <c r="K98389" s="1" t="s">
        <v>17</v>
      </c>
      <c r="L98389" s="1" t="s">
        <v>29</v>
      </c>
      <c r="M98389" s="2">
        <v>28883</v>
      </c>
      <c r="N98389">
        <v>1.6</v>
      </c>
    </row>
    <row r="98390" spans="1:14" x14ac:dyDescent="0.3">
      <c r="A98390">
        <v>198389</v>
      </c>
      <c r="B98390" s="1" t="s">
        <v>267073</v>
      </c>
      <c r="C98390" s="1" t="s">
        <v>267074</v>
      </c>
      <c r="D98390">
        <v>9000098389</v>
      </c>
      <c r="E98390" s="1" t="s">
        <v>267075</v>
      </c>
      <c r="F98390">
        <v>56161.67</v>
      </c>
      <c r="G98390">
        <v>3</v>
      </c>
      <c r="H98390">
        <v>9</v>
      </c>
      <c r="I98390" s="2">
        <v>36833</v>
      </c>
      <c r="J98390">
        <v>2</v>
      </c>
      <c r="K98390" s="1" t="s">
        <v>17</v>
      </c>
      <c r="L98390" s="1" t="s">
        <v>18</v>
      </c>
      <c r="M98390" s="2">
        <v>22798</v>
      </c>
      <c r="N98390">
        <v>2.77</v>
      </c>
    </row>
    <row r="98391" spans="1:14" x14ac:dyDescent="0.3">
      <c r="A98391">
        <v>198390</v>
      </c>
      <c r="B98391" s="1" t="s">
        <v>125447</v>
      </c>
      <c r="C98391" s="1" t="s">
        <v>267076</v>
      </c>
      <c r="D98391">
        <v>9000098390</v>
      </c>
      <c r="E98391" s="1" t="s">
        <v>267077</v>
      </c>
      <c r="F98391">
        <v>41487.74</v>
      </c>
      <c r="G98391">
        <v>1</v>
      </c>
      <c r="H98391">
        <v>2</v>
      </c>
      <c r="I98391" s="2">
        <v>36782</v>
      </c>
      <c r="J98391">
        <v>2</v>
      </c>
      <c r="K98391" s="1" t="s">
        <v>17</v>
      </c>
      <c r="L98391" s="1" t="s">
        <v>18</v>
      </c>
      <c r="M98391" s="2">
        <v>30025</v>
      </c>
      <c r="N98391">
        <v>4.83</v>
      </c>
    </row>
    <row r="98392" spans="1:14" x14ac:dyDescent="0.3">
      <c r="A98392">
        <v>198391</v>
      </c>
      <c r="B98392" s="1" t="s">
        <v>267078</v>
      </c>
      <c r="C98392" s="1" t="s">
        <v>267079</v>
      </c>
      <c r="D98392">
        <v>9000098391</v>
      </c>
      <c r="E98392" s="1" t="s">
        <v>267080</v>
      </c>
      <c r="F98392">
        <v>116873.5</v>
      </c>
      <c r="G98392">
        <v>3</v>
      </c>
      <c r="H98392">
        <v>9</v>
      </c>
      <c r="I98392" s="2">
        <v>45803</v>
      </c>
      <c r="J98392">
        <v>4</v>
      </c>
      <c r="K98392" s="1" t="s">
        <v>17</v>
      </c>
      <c r="L98392" s="1" t="s">
        <v>18</v>
      </c>
      <c r="M98392" s="2">
        <v>38032</v>
      </c>
      <c r="N98392">
        <v>1.38</v>
      </c>
    </row>
    <row r="98393" spans="1:14" x14ac:dyDescent="0.3">
      <c r="A98393">
        <v>198392</v>
      </c>
      <c r="B98393" s="1" t="s">
        <v>5908</v>
      </c>
      <c r="C98393" s="1" t="s">
        <v>267081</v>
      </c>
      <c r="D98393">
        <v>9000098392</v>
      </c>
      <c r="E98393" s="1" t="s">
        <v>267082</v>
      </c>
      <c r="F98393">
        <v>57217.74</v>
      </c>
      <c r="G98393">
        <v>3</v>
      </c>
      <c r="H98393">
        <v>7</v>
      </c>
      <c r="I98393" s="2">
        <v>38780</v>
      </c>
      <c r="J98393">
        <v>4</v>
      </c>
      <c r="K98393" s="1" t="s">
        <v>17</v>
      </c>
      <c r="L98393" s="1" t="s">
        <v>18</v>
      </c>
      <c r="M98393" s="2">
        <v>24282</v>
      </c>
      <c r="N98393">
        <v>3.26</v>
      </c>
    </row>
    <row r="98394" spans="1:14" x14ac:dyDescent="0.3">
      <c r="A98394">
        <v>198393</v>
      </c>
      <c r="B98394" s="1" t="s">
        <v>267083</v>
      </c>
      <c r="C98394" s="1" t="s">
        <v>267084</v>
      </c>
      <c r="D98394">
        <v>9000098393</v>
      </c>
      <c r="E98394" s="1" t="s">
        <v>267085</v>
      </c>
      <c r="F98394">
        <v>146456.95000000001</v>
      </c>
      <c r="G98394">
        <v>8</v>
      </c>
      <c r="H98394">
        <v>23</v>
      </c>
      <c r="I98394" s="2">
        <v>45662</v>
      </c>
      <c r="J98394">
        <v>3</v>
      </c>
      <c r="K98394" s="1" t="s">
        <v>17</v>
      </c>
      <c r="L98394" s="1" t="s">
        <v>18</v>
      </c>
      <c r="M98394" s="2">
        <v>38265</v>
      </c>
      <c r="N98394">
        <v>4.66</v>
      </c>
    </row>
    <row r="98395" spans="1:14" x14ac:dyDescent="0.3">
      <c r="A98395">
        <v>198394</v>
      </c>
      <c r="B98395" s="1" t="s">
        <v>208691</v>
      </c>
      <c r="C98395" s="1" t="s">
        <v>267086</v>
      </c>
      <c r="D98395">
        <v>9000098394</v>
      </c>
      <c r="E98395" s="1" t="s">
        <v>267087</v>
      </c>
      <c r="F98395">
        <v>116110.76</v>
      </c>
      <c r="G98395">
        <v>4</v>
      </c>
      <c r="H98395">
        <v>11</v>
      </c>
      <c r="I98395" s="2">
        <v>40044</v>
      </c>
      <c r="J98395">
        <v>1</v>
      </c>
      <c r="K98395" s="1" t="s">
        <v>17</v>
      </c>
      <c r="L98395" s="1" t="s">
        <v>18</v>
      </c>
      <c r="M98395" s="2">
        <v>29276</v>
      </c>
      <c r="N98395">
        <v>2.1800000000000002</v>
      </c>
    </row>
    <row r="98396" spans="1:14" x14ac:dyDescent="0.3">
      <c r="A98396">
        <v>198395</v>
      </c>
      <c r="B98396" s="1" t="s">
        <v>26453</v>
      </c>
      <c r="C98396" s="1" t="s">
        <v>267088</v>
      </c>
      <c r="D98396">
        <v>9000098395</v>
      </c>
      <c r="E98396" s="1" t="s">
        <v>267089</v>
      </c>
      <c r="F98396">
        <v>50515.17</v>
      </c>
      <c r="G98396">
        <v>1</v>
      </c>
      <c r="H98396">
        <v>24</v>
      </c>
      <c r="I98396" s="2">
        <v>41010</v>
      </c>
      <c r="J98396">
        <v>4</v>
      </c>
      <c r="K98396" s="1" t="s">
        <v>17</v>
      </c>
      <c r="L98396" s="1" t="s">
        <v>18</v>
      </c>
      <c r="M98396" s="2">
        <v>33707</v>
      </c>
      <c r="N98396">
        <v>2.0099999999999998</v>
      </c>
    </row>
    <row r="98397" spans="1:14" x14ac:dyDescent="0.3">
      <c r="A98397">
        <v>198396</v>
      </c>
      <c r="B98397" s="1" t="s">
        <v>267090</v>
      </c>
      <c r="C98397" s="1" t="s">
        <v>267091</v>
      </c>
      <c r="D98397">
        <v>9000098396</v>
      </c>
      <c r="E98397" s="1" t="s">
        <v>267092</v>
      </c>
      <c r="F98397">
        <v>35456.959999999999</v>
      </c>
      <c r="G98397">
        <v>3</v>
      </c>
      <c r="H98397">
        <v>8</v>
      </c>
      <c r="I98397" s="2">
        <v>31609</v>
      </c>
      <c r="J98397">
        <v>2</v>
      </c>
      <c r="K98397" s="1" t="s">
        <v>17</v>
      </c>
      <c r="L98397" s="1" t="s">
        <v>29</v>
      </c>
      <c r="M98397" s="2">
        <v>22758</v>
      </c>
      <c r="N98397">
        <v>2.78</v>
      </c>
    </row>
    <row r="98398" spans="1:14" x14ac:dyDescent="0.3">
      <c r="A98398">
        <v>198397</v>
      </c>
      <c r="B98398" s="1" t="s">
        <v>123538</v>
      </c>
      <c r="C98398" s="1" t="s">
        <v>267093</v>
      </c>
      <c r="D98398">
        <v>9000098397</v>
      </c>
      <c r="E98398" s="1" t="s">
        <v>267094</v>
      </c>
      <c r="F98398">
        <v>173925.19</v>
      </c>
      <c r="G98398">
        <v>1</v>
      </c>
      <c r="H98398">
        <v>2</v>
      </c>
      <c r="I98398" s="2">
        <v>45008</v>
      </c>
      <c r="J98398">
        <v>2</v>
      </c>
      <c r="K98398" s="1" t="s">
        <v>17</v>
      </c>
      <c r="L98398" s="1" t="s">
        <v>18</v>
      </c>
      <c r="M98398" s="2">
        <v>34485</v>
      </c>
      <c r="N98398">
        <v>4.67</v>
      </c>
    </row>
    <row r="98399" spans="1:14" x14ac:dyDescent="0.3">
      <c r="A98399">
        <v>198398</v>
      </c>
      <c r="B98399" s="1" t="s">
        <v>2445</v>
      </c>
      <c r="C98399" s="1" t="s">
        <v>267095</v>
      </c>
      <c r="D98399">
        <v>9000098398</v>
      </c>
      <c r="E98399" s="1" t="s">
        <v>267096</v>
      </c>
      <c r="F98399">
        <v>52795.15</v>
      </c>
      <c r="G98399">
        <v>6</v>
      </c>
      <c r="H98399">
        <v>16</v>
      </c>
      <c r="I98399" s="2">
        <v>35714</v>
      </c>
      <c r="J98399">
        <v>3</v>
      </c>
      <c r="K98399" s="1" t="s">
        <v>17</v>
      </c>
      <c r="L98399" s="1" t="s">
        <v>18</v>
      </c>
      <c r="M98399" s="2">
        <v>25571</v>
      </c>
      <c r="N98399">
        <v>2.08</v>
      </c>
    </row>
    <row r="98400" spans="1:14" x14ac:dyDescent="0.3">
      <c r="A98400">
        <v>198399</v>
      </c>
      <c r="B98400" s="1" t="s">
        <v>267097</v>
      </c>
      <c r="C98400" s="1" t="s">
        <v>267098</v>
      </c>
      <c r="D98400">
        <v>9000098399</v>
      </c>
      <c r="E98400" s="1" t="s">
        <v>267099</v>
      </c>
      <c r="F98400">
        <v>78808.05</v>
      </c>
      <c r="G98400">
        <v>7</v>
      </c>
      <c r="H98400">
        <v>20</v>
      </c>
      <c r="I98400" s="2">
        <v>37238</v>
      </c>
      <c r="J98400">
        <v>2</v>
      </c>
      <c r="K98400" s="1" t="s">
        <v>17</v>
      </c>
      <c r="L98400" s="1" t="s">
        <v>29</v>
      </c>
      <c r="M98400" s="2">
        <v>27626</v>
      </c>
      <c r="N98400">
        <v>4.3600000000000003</v>
      </c>
    </row>
    <row r="98401" spans="1:14" x14ac:dyDescent="0.3">
      <c r="A98401">
        <v>198400</v>
      </c>
      <c r="B98401" s="1" t="s">
        <v>267100</v>
      </c>
      <c r="C98401" s="1" t="s">
        <v>267101</v>
      </c>
      <c r="D98401">
        <v>9000098400</v>
      </c>
      <c r="E98401" s="1" t="s">
        <v>267102</v>
      </c>
      <c r="F98401">
        <v>25880.01</v>
      </c>
      <c r="G98401">
        <v>5</v>
      </c>
      <c r="H98401">
        <v>13</v>
      </c>
      <c r="I98401" s="2">
        <v>39755</v>
      </c>
      <c r="K98401" s="1" t="s">
        <v>143</v>
      </c>
      <c r="L98401" s="1" t="s">
        <v>18</v>
      </c>
      <c r="M98401" s="2">
        <v>26663</v>
      </c>
      <c r="N98401">
        <v>1.55</v>
      </c>
    </row>
    <row r="98402" spans="1:14" x14ac:dyDescent="0.3">
      <c r="A98402">
        <v>198401</v>
      </c>
      <c r="B98402" s="1" t="s">
        <v>267103</v>
      </c>
      <c r="C98402" s="1" t="s">
        <v>267104</v>
      </c>
      <c r="D98402">
        <v>9000098401</v>
      </c>
      <c r="E98402" s="1" t="s">
        <v>267105</v>
      </c>
      <c r="F98402">
        <v>113828.5</v>
      </c>
      <c r="G98402">
        <v>5</v>
      </c>
      <c r="H98402">
        <v>14</v>
      </c>
      <c r="I98402" s="2">
        <v>45819</v>
      </c>
      <c r="J98402">
        <v>4</v>
      </c>
      <c r="K98402" s="1" t="s">
        <v>17</v>
      </c>
      <c r="L98402" s="1" t="s">
        <v>29</v>
      </c>
      <c r="M98402" s="2">
        <v>33380</v>
      </c>
      <c r="N98402">
        <v>2.74</v>
      </c>
    </row>
    <row r="98403" spans="1:14" x14ac:dyDescent="0.3">
      <c r="A98403">
        <v>198402</v>
      </c>
      <c r="B98403" s="1" t="s">
        <v>267106</v>
      </c>
      <c r="C98403" s="1" t="s">
        <v>267107</v>
      </c>
      <c r="D98403">
        <v>9000098402</v>
      </c>
      <c r="E98403" s="1" t="s">
        <v>267108</v>
      </c>
      <c r="F98403">
        <v>208583.17</v>
      </c>
      <c r="G98403">
        <v>8</v>
      </c>
      <c r="H98403">
        <v>22</v>
      </c>
      <c r="I98403" s="2">
        <v>45377</v>
      </c>
      <c r="J98403">
        <v>2</v>
      </c>
      <c r="K98403" s="1" t="s">
        <v>17</v>
      </c>
      <c r="L98403" s="1" t="s">
        <v>29</v>
      </c>
      <c r="M98403" s="2">
        <v>22728</v>
      </c>
      <c r="N98403">
        <v>4.67</v>
      </c>
    </row>
    <row r="98404" spans="1:14" x14ac:dyDescent="0.3">
      <c r="A98404">
        <v>198403</v>
      </c>
      <c r="B98404" s="1" t="s">
        <v>121754</v>
      </c>
      <c r="C98404" s="1" t="s">
        <v>267109</v>
      </c>
      <c r="D98404">
        <v>9000098403</v>
      </c>
      <c r="E98404" s="1" t="s">
        <v>267110</v>
      </c>
      <c r="F98404">
        <v>59861.83</v>
      </c>
      <c r="G98404">
        <v>3</v>
      </c>
      <c r="H98404">
        <v>7</v>
      </c>
      <c r="I98404" s="2">
        <v>42985</v>
      </c>
      <c r="J98404">
        <v>4</v>
      </c>
      <c r="K98404" s="1" t="s">
        <v>17</v>
      </c>
      <c r="L98404" s="1" t="s">
        <v>29</v>
      </c>
      <c r="M98404" s="2">
        <v>35165</v>
      </c>
      <c r="N98404">
        <v>2.2200000000000002</v>
      </c>
    </row>
    <row r="98405" spans="1:14" x14ac:dyDescent="0.3">
      <c r="A98405">
        <v>198404</v>
      </c>
      <c r="B98405" s="1" t="s">
        <v>267111</v>
      </c>
      <c r="C98405" s="1" t="s">
        <v>267112</v>
      </c>
      <c r="D98405">
        <v>9000098404</v>
      </c>
      <c r="E98405" s="1" t="s">
        <v>267113</v>
      </c>
      <c r="F98405">
        <v>33269.75</v>
      </c>
      <c r="G98405">
        <v>4</v>
      </c>
      <c r="H98405">
        <v>10</v>
      </c>
      <c r="I98405" s="2">
        <v>42369</v>
      </c>
      <c r="J98405">
        <v>3</v>
      </c>
      <c r="K98405" s="1" t="s">
        <v>17</v>
      </c>
      <c r="L98405" s="1" t="s">
        <v>29</v>
      </c>
      <c r="M98405" s="2">
        <v>22399</v>
      </c>
      <c r="N98405">
        <v>4.67</v>
      </c>
    </row>
    <row r="98406" spans="1:14" x14ac:dyDescent="0.3">
      <c r="A98406">
        <v>198405</v>
      </c>
      <c r="B98406" s="1" t="s">
        <v>33486</v>
      </c>
      <c r="C98406" s="1" t="s">
        <v>267114</v>
      </c>
      <c r="D98406">
        <v>9000098405</v>
      </c>
      <c r="E98406" s="1" t="s">
        <v>267115</v>
      </c>
      <c r="F98406">
        <v>50370.81</v>
      </c>
      <c r="G98406">
        <v>6</v>
      </c>
      <c r="H98406">
        <v>18</v>
      </c>
      <c r="I98406" s="2">
        <v>41793</v>
      </c>
      <c r="J98406">
        <v>3</v>
      </c>
      <c r="K98406" s="1" t="s">
        <v>17</v>
      </c>
      <c r="L98406" s="1" t="s">
        <v>18</v>
      </c>
      <c r="M98406" s="2">
        <v>31329</v>
      </c>
      <c r="N98406">
        <v>3.59</v>
      </c>
    </row>
    <row r="98407" spans="1:14" x14ac:dyDescent="0.3">
      <c r="A98407">
        <v>198406</v>
      </c>
      <c r="B98407" s="1" t="s">
        <v>267116</v>
      </c>
      <c r="C98407" s="1" t="s">
        <v>267117</v>
      </c>
      <c r="D98407">
        <v>9000098406</v>
      </c>
      <c r="E98407" s="1" t="s">
        <v>267118</v>
      </c>
      <c r="F98407">
        <v>82937.789999999994</v>
      </c>
      <c r="G98407">
        <v>1</v>
      </c>
      <c r="H98407">
        <v>1</v>
      </c>
      <c r="I98407" s="2">
        <v>38706</v>
      </c>
      <c r="K98407" s="1" t="s">
        <v>17</v>
      </c>
      <c r="L98407" s="1" t="s">
        <v>18</v>
      </c>
      <c r="M98407" s="2">
        <v>29532</v>
      </c>
      <c r="N98407">
        <v>3.97</v>
      </c>
    </row>
    <row r="98408" spans="1:14" x14ac:dyDescent="0.3">
      <c r="A98408">
        <v>198407</v>
      </c>
      <c r="B98408" s="1" t="s">
        <v>70657</v>
      </c>
      <c r="C98408" s="1" t="s">
        <v>267119</v>
      </c>
      <c r="D98408">
        <v>9000098407</v>
      </c>
      <c r="E98408" s="1" t="s">
        <v>267120</v>
      </c>
      <c r="F98408">
        <v>144646.45000000001</v>
      </c>
      <c r="G98408">
        <v>4</v>
      </c>
      <c r="H98408">
        <v>12</v>
      </c>
      <c r="I98408" s="2">
        <v>37916</v>
      </c>
      <c r="J98408">
        <v>1</v>
      </c>
      <c r="K98408" s="1" t="s">
        <v>17</v>
      </c>
      <c r="L98408" s="1" t="s">
        <v>29</v>
      </c>
      <c r="M98408" s="2">
        <v>28268</v>
      </c>
      <c r="N98408">
        <v>4.66</v>
      </c>
    </row>
    <row r="98409" spans="1:14" x14ac:dyDescent="0.3">
      <c r="A98409">
        <v>198408</v>
      </c>
      <c r="B98409" s="1" t="s">
        <v>267121</v>
      </c>
      <c r="C98409" s="1" t="s">
        <v>267122</v>
      </c>
      <c r="D98409">
        <v>9000098408</v>
      </c>
      <c r="E98409" s="1" t="s">
        <v>267123</v>
      </c>
      <c r="F98409">
        <v>118171.57</v>
      </c>
      <c r="G98409">
        <v>5</v>
      </c>
      <c r="H98409">
        <v>15</v>
      </c>
      <c r="I98409" s="2">
        <v>41025</v>
      </c>
      <c r="J98409">
        <v>2</v>
      </c>
      <c r="K98409" s="1" t="s">
        <v>17</v>
      </c>
      <c r="L98409" s="1" t="s">
        <v>29</v>
      </c>
      <c r="M98409" s="2">
        <v>28511</v>
      </c>
      <c r="N98409">
        <v>1.38</v>
      </c>
    </row>
    <row r="98410" spans="1:14" x14ac:dyDescent="0.3">
      <c r="A98410">
        <v>198409</v>
      </c>
      <c r="B98410" s="1" t="s">
        <v>10836</v>
      </c>
      <c r="C98410" s="1" t="s">
        <v>267124</v>
      </c>
      <c r="D98410">
        <v>9000098409</v>
      </c>
      <c r="E98410" s="1" t="s">
        <v>267125</v>
      </c>
      <c r="F98410">
        <v>102598.63</v>
      </c>
      <c r="G98410">
        <v>7</v>
      </c>
      <c r="H98410">
        <v>19</v>
      </c>
      <c r="I98410" s="2">
        <v>44650</v>
      </c>
      <c r="J98410">
        <v>1</v>
      </c>
      <c r="K98410" s="1" t="s">
        <v>17</v>
      </c>
      <c r="L98410" s="1" t="s">
        <v>18</v>
      </c>
      <c r="M98410" s="2">
        <v>27045</v>
      </c>
      <c r="N98410">
        <v>3.8</v>
      </c>
    </row>
    <row r="98411" spans="1:14" x14ac:dyDescent="0.3">
      <c r="A98411">
        <v>198410</v>
      </c>
      <c r="B98411" s="1" t="s">
        <v>48994</v>
      </c>
      <c r="C98411" s="1" t="s">
        <v>267126</v>
      </c>
      <c r="D98411">
        <v>9000098410</v>
      </c>
      <c r="E98411" s="1" t="s">
        <v>267127</v>
      </c>
      <c r="F98411">
        <v>40089.1</v>
      </c>
      <c r="G98411">
        <v>2</v>
      </c>
      <c r="H98411">
        <v>6</v>
      </c>
      <c r="I98411" s="2">
        <v>42224</v>
      </c>
      <c r="J98411">
        <v>3</v>
      </c>
      <c r="K98411" s="1" t="s">
        <v>17</v>
      </c>
      <c r="L98411" s="1" t="s">
        <v>18</v>
      </c>
      <c r="M98411" s="2">
        <v>32217</v>
      </c>
      <c r="N98411">
        <v>1.04</v>
      </c>
    </row>
    <row r="98412" spans="1:14" x14ac:dyDescent="0.3">
      <c r="A98412">
        <v>198411</v>
      </c>
      <c r="B98412" s="1" t="s">
        <v>267128</v>
      </c>
      <c r="C98412" s="1" t="s">
        <v>267129</v>
      </c>
      <c r="D98412">
        <v>9000098411</v>
      </c>
      <c r="E98412" s="1" t="s">
        <v>267130</v>
      </c>
      <c r="F98412">
        <v>75138.009999999995</v>
      </c>
      <c r="G98412">
        <v>7</v>
      </c>
      <c r="H98412">
        <v>19</v>
      </c>
      <c r="I98412" s="2">
        <v>39706</v>
      </c>
      <c r="J98412">
        <v>3</v>
      </c>
      <c r="K98412" s="1" t="s">
        <v>17</v>
      </c>
      <c r="L98412" s="1" t="s">
        <v>18</v>
      </c>
      <c r="M98412" s="2">
        <v>25238</v>
      </c>
      <c r="N98412">
        <v>1.34</v>
      </c>
    </row>
    <row r="98413" spans="1:14" x14ac:dyDescent="0.3">
      <c r="A98413">
        <v>198412</v>
      </c>
      <c r="B98413" s="1" t="s">
        <v>267131</v>
      </c>
      <c r="C98413" s="1" t="s">
        <v>267132</v>
      </c>
      <c r="D98413">
        <v>9000098412</v>
      </c>
      <c r="E98413" s="1" t="s">
        <v>267133</v>
      </c>
      <c r="F98413">
        <v>196304.97</v>
      </c>
      <c r="G98413">
        <v>8</v>
      </c>
      <c r="H98413">
        <v>22</v>
      </c>
      <c r="I98413" s="2">
        <v>41678</v>
      </c>
      <c r="J98413">
        <v>2</v>
      </c>
      <c r="K98413" s="1" t="s">
        <v>17</v>
      </c>
      <c r="L98413" s="1" t="s">
        <v>18</v>
      </c>
      <c r="M98413" s="2">
        <v>27974</v>
      </c>
      <c r="N98413">
        <v>3.6</v>
      </c>
    </row>
    <row r="98414" spans="1:14" x14ac:dyDescent="0.3">
      <c r="A98414">
        <v>198413</v>
      </c>
      <c r="B98414" s="1" t="s">
        <v>267134</v>
      </c>
      <c r="C98414" s="1" t="s">
        <v>267135</v>
      </c>
      <c r="D98414">
        <v>9000098413</v>
      </c>
      <c r="E98414" s="1" t="s">
        <v>267136</v>
      </c>
      <c r="F98414">
        <v>59222.2</v>
      </c>
      <c r="G98414">
        <v>2</v>
      </c>
      <c r="H98414">
        <v>5</v>
      </c>
      <c r="I98414" s="2">
        <v>39022</v>
      </c>
      <c r="J98414">
        <v>4</v>
      </c>
      <c r="K98414" s="1" t="s">
        <v>17</v>
      </c>
      <c r="L98414" s="1" t="s">
        <v>18</v>
      </c>
      <c r="M98414" s="2">
        <v>23435</v>
      </c>
      <c r="N98414">
        <v>3.13</v>
      </c>
    </row>
    <row r="98415" spans="1:14" x14ac:dyDescent="0.3">
      <c r="A98415">
        <v>198414</v>
      </c>
      <c r="B98415" s="1" t="s">
        <v>13434</v>
      </c>
      <c r="C98415" s="1" t="s">
        <v>267137</v>
      </c>
      <c r="D98415">
        <v>9000098414</v>
      </c>
      <c r="E98415" s="1" t="s">
        <v>267138</v>
      </c>
      <c r="F98415">
        <v>146194.10999999999</v>
      </c>
      <c r="G98415">
        <v>8</v>
      </c>
      <c r="H98415">
        <v>23</v>
      </c>
      <c r="I98415" s="2">
        <v>38383</v>
      </c>
      <c r="J98415">
        <v>4</v>
      </c>
      <c r="K98415" s="1" t="s">
        <v>17</v>
      </c>
      <c r="L98415" s="1" t="s">
        <v>18</v>
      </c>
      <c r="M98415" s="2">
        <v>23781</v>
      </c>
      <c r="N98415">
        <v>2.7</v>
      </c>
    </row>
    <row r="98416" spans="1:14" x14ac:dyDescent="0.3">
      <c r="A98416">
        <v>198415</v>
      </c>
      <c r="B98416" s="1" t="s">
        <v>267139</v>
      </c>
      <c r="C98416" s="1" t="s">
        <v>267140</v>
      </c>
      <c r="D98416">
        <v>9000098415</v>
      </c>
      <c r="E98416" s="1" t="s">
        <v>267141</v>
      </c>
      <c r="F98416">
        <v>75347.61</v>
      </c>
      <c r="G98416">
        <v>3</v>
      </c>
      <c r="H98416">
        <v>8</v>
      </c>
      <c r="I98416" s="2">
        <v>45529</v>
      </c>
      <c r="J98416">
        <v>2</v>
      </c>
      <c r="K98416" s="1" t="s">
        <v>17</v>
      </c>
      <c r="L98416" s="1" t="s">
        <v>29</v>
      </c>
      <c r="M98416" s="2">
        <v>37829</v>
      </c>
      <c r="N98416">
        <v>2.46</v>
      </c>
    </row>
    <row r="98417" spans="1:14" x14ac:dyDescent="0.3">
      <c r="A98417">
        <v>198416</v>
      </c>
      <c r="B98417" s="1" t="s">
        <v>267142</v>
      </c>
      <c r="C98417" s="1" t="s">
        <v>267143</v>
      </c>
      <c r="D98417">
        <v>9000098416</v>
      </c>
      <c r="E98417" s="1" t="s">
        <v>267144</v>
      </c>
      <c r="F98417">
        <v>38754.589999999997</v>
      </c>
      <c r="G98417">
        <v>6</v>
      </c>
      <c r="H98417">
        <v>17</v>
      </c>
      <c r="I98417" s="2">
        <v>43796</v>
      </c>
      <c r="J98417">
        <v>2</v>
      </c>
      <c r="K98417" s="1" t="s">
        <v>17</v>
      </c>
      <c r="L98417" s="1" t="s">
        <v>29</v>
      </c>
      <c r="M98417" s="2">
        <v>34083</v>
      </c>
      <c r="N98417">
        <v>3.56</v>
      </c>
    </row>
    <row r="98418" spans="1:14" x14ac:dyDescent="0.3">
      <c r="A98418">
        <v>198417</v>
      </c>
      <c r="B98418" s="1" t="s">
        <v>267145</v>
      </c>
      <c r="C98418" s="1" t="s">
        <v>267146</v>
      </c>
      <c r="D98418">
        <v>9000098417</v>
      </c>
      <c r="E98418" s="1" t="s">
        <v>267147</v>
      </c>
      <c r="F98418">
        <v>38386.959999999999</v>
      </c>
      <c r="G98418">
        <v>7</v>
      </c>
      <c r="H98418">
        <v>20</v>
      </c>
      <c r="I98418" s="2">
        <v>44265</v>
      </c>
      <c r="J98418">
        <v>3</v>
      </c>
      <c r="K98418" s="1" t="s">
        <v>17</v>
      </c>
      <c r="L98418" s="1" t="s">
        <v>29</v>
      </c>
      <c r="M98418" s="2">
        <v>28111</v>
      </c>
      <c r="N98418">
        <v>1.88</v>
      </c>
    </row>
    <row r="98419" spans="1:14" x14ac:dyDescent="0.3">
      <c r="A98419">
        <v>198418</v>
      </c>
      <c r="B98419" s="1" t="s">
        <v>6157</v>
      </c>
      <c r="C98419" s="1" t="s">
        <v>267148</v>
      </c>
      <c r="D98419">
        <v>9000098418</v>
      </c>
      <c r="E98419" s="1" t="s">
        <v>267149</v>
      </c>
      <c r="F98419">
        <v>83700</v>
      </c>
      <c r="G98419">
        <v>3</v>
      </c>
      <c r="H98419">
        <v>8</v>
      </c>
      <c r="I98419" s="2">
        <v>43805</v>
      </c>
      <c r="J98419">
        <v>3</v>
      </c>
      <c r="K98419" s="1" t="s">
        <v>143</v>
      </c>
      <c r="L98419" s="1" t="s">
        <v>18</v>
      </c>
      <c r="M98419" s="2">
        <v>24750</v>
      </c>
      <c r="N98419">
        <v>1.33</v>
      </c>
    </row>
    <row r="98420" spans="1:14" x14ac:dyDescent="0.3">
      <c r="A98420">
        <v>198419</v>
      </c>
      <c r="B98420" s="1" t="s">
        <v>267150</v>
      </c>
      <c r="C98420" s="1" t="s">
        <v>267151</v>
      </c>
      <c r="D98420">
        <v>9000098419</v>
      </c>
      <c r="E98420" s="1" t="s">
        <v>267152</v>
      </c>
      <c r="F98420">
        <v>76776.070000000007</v>
      </c>
      <c r="G98420">
        <v>5</v>
      </c>
      <c r="H98420">
        <v>15</v>
      </c>
      <c r="I98420" s="2">
        <v>45256</v>
      </c>
      <c r="J98420">
        <v>4</v>
      </c>
      <c r="K98420" s="1" t="s">
        <v>17</v>
      </c>
      <c r="L98420" s="1" t="s">
        <v>29</v>
      </c>
      <c r="M98420" s="2">
        <v>34067</v>
      </c>
      <c r="N98420">
        <v>1.57</v>
      </c>
    </row>
    <row r="98421" spans="1:14" x14ac:dyDescent="0.3">
      <c r="A98421">
        <v>198420</v>
      </c>
      <c r="B98421" s="1" t="s">
        <v>207949</v>
      </c>
      <c r="C98421" s="1" t="s">
        <v>267153</v>
      </c>
      <c r="D98421">
        <v>9000098420</v>
      </c>
      <c r="E98421" s="1" t="s">
        <v>267154</v>
      </c>
      <c r="F98421">
        <v>107066.92</v>
      </c>
      <c r="G98421">
        <v>5</v>
      </c>
      <c r="H98421">
        <v>14</v>
      </c>
      <c r="I98421" s="2">
        <v>42170</v>
      </c>
      <c r="J98421">
        <v>1</v>
      </c>
      <c r="K98421" s="1" t="s">
        <v>17</v>
      </c>
      <c r="L98421" s="1" t="s">
        <v>29</v>
      </c>
      <c r="M98421" s="2">
        <v>32285</v>
      </c>
      <c r="N98421">
        <v>4.84</v>
      </c>
    </row>
    <row r="98422" spans="1:14" x14ac:dyDescent="0.3">
      <c r="A98422">
        <v>198421</v>
      </c>
      <c r="B98422" s="1" t="s">
        <v>211556</v>
      </c>
      <c r="C98422" s="1" t="s">
        <v>267155</v>
      </c>
      <c r="D98422">
        <v>9000098421</v>
      </c>
      <c r="E98422" s="1" t="s">
        <v>267156</v>
      </c>
      <c r="F98422">
        <v>115798.3</v>
      </c>
      <c r="G98422">
        <v>5</v>
      </c>
      <c r="H98422">
        <v>14</v>
      </c>
      <c r="I98422" s="2">
        <v>45196</v>
      </c>
      <c r="J98422">
        <v>2</v>
      </c>
      <c r="K98422" s="1" t="s">
        <v>17</v>
      </c>
      <c r="L98422" s="1" t="s">
        <v>29</v>
      </c>
      <c r="M98422" s="2">
        <v>38069</v>
      </c>
      <c r="N98422">
        <v>1.99</v>
      </c>
    </row>
    <row r="98423" spans="1:14" x14ac:dyDescent="0.3">
      <c r="A98423">
        <v>198422</v>
      </c>
      <c r="B98423" s="1" t="s">
        <v>267157</v>
      </c>
      <c r="C98423" s="1" t="s">
        <v>267158</v>
      </c>
      <c r="D98423">
        <v>9000098422</v>
      </c>
      <c r="E98423" s="1" t="s">
        <v>267159</v>
      </c>
      <c r="F98423">
        <v>19694.37</v>
      </c>
      <c r="G98423">
        <v>6</v>
      </c>
      <c r="H98423">
        <v>18</v>
      </c>
      <c r="I98423" s="2">
        <v>45449</v>
      </c>
      <c r="J98423">
        <v>3</v>
      </c>
      <c r="K98423" s="1" t="s">
        <v>17</v>
      </c>
      <c r="L98423" s="1" t="s">
        <v>18</v>
      </c>
      <c r="M98423" s="2">
        <v>38479</v>
      </c>
      <c r="N98423">
        <v>2</v>
      </c>
    </row>
    <row r="98424" spans="1:14" x14ac:dyDescent="0.3">
      <c r="A98424">
        <v>198423</v>
      </c>
      <c r="B98424" s="1" t="s">
        <v>104171</v>
      </c>
      <c r="C98424" s="1" t="s">
        <v>267160</v>
      </c>
      <c r="D98424">
        <v>9000098423</v>
      </c>
      <c r="E98424" s="1" t="s">
        <v>267161</v>
      </c>
      <c r="F98424">
        <v>137324.57</v>
      </c>
      <c r="G98424">
        <v>1</v>
      </c>
      <c r="H98424">
        <v>2</v>
      </c>
      <c r="I98424" s="2">
        <v>45748</v>
      </c>
      <c r="J98424">
        <v>4</v>
      </c>
      <c r="K98424" s="1" t="s">
        <v>17</v>
      </c>
      <c r="L98424" s="1" t="s">
        <v>29</v>
      </c>
      <c r="M98424" s="2">
        <v>33364</v>
      </c>
      <c r="N98424">
        <v>2.0699999999999998</v>
      </c>
    </row>
    <row r="98425" spans="1:14" x14ac:dyDescent="0.3">
      <c r="A98425">
        <v>198424</v>
      </c>
      <c r="B98425" s="1" t="s">
        <v>267162</v>
      </c>
      <c r="C98425" s="1" t="s">
        <v>267163</v>
      </c>
      <c r="D98425">
        <v>9000098424</v>
      </c>
      <c r="E98425" s="1" t="s">
        <v>267164</v>
      </c>
      <c r="F98425">
        <v>68766.94</v>
      </c>
      <c r="G98425">
        <v>3</v>
      </c>
      <c r="H98425">
        <v>7</v>
      </c>
      <c r="I98425" s="2">
        <v>33012</v>
      </c>
      <c r="J98425">
        <v>1</v>
      </c>
      <c r="K98425" s="1" t="s">
        <v>17</v>
      </c>
      <c r="L98425" s="1" t="s">
        <v>29</v>
      </c>
      <c r="M98425" s="2">
        <v>25581</v>
      </c>
      <c r="N98425">
        <v>4.87</v>
      </c>
    </row>
    <row r="98426" spans="1:14" x14ac:dyDescent="0.3">
      <c r="A98426">
        <v>198425</v>
      </c>
      <c r="B98426" s="1" t="s">
        <v>267165</v>
      </c>
      <c r="C98426" s="1" t="s">
        <v>267166</v>
      </c>
      <c r="D98426">
        <v>9000098425</v>
      </c>
      <c r="E98426" s="1" t="s">
        <v>267167</v>
      </c>
      <c r="F98426">
        <v>126351.44</v>
      </c>
      <c r="G98426">
        <v>4</v>
      </c>
      <c r="H98426">
        <v>11</v>
      </c>
      <c r="I98426" s="2">
        <v>36636</v>
      </c>
      <c r="J98426">
        <v>3</v>
      </c>
      <c r="K98426" s="1" t="s">
        <v>17</v>
      </c>
      <c r="L98426" s="1" t="s">
        <v>61</v>
      </c>
      <c r="M98426" s="2">
        <v>27256</v>
      </c>
      <c r="N98426">
        <v>1.46</v>
      </c>
    </row>
    <row r="98427" spans="1:14" x14ac:dyDescent="0.3">
      <c r="A98427">
        <v>198426</v>
      </c>
      <c r="B98427" s="1" t="s">
        <v>36307</v>
      </c>
      <c r="C98427" s="1" t="s">
        <v>267168</v>
      </c>
      <c r="D98427">
        <v>9000098426</v>
      </c>
      <c r="E98427" s="1" t="s">
        <v>267169</v>
      </c>
      <c r="F98427">
        <v>67515.95</v>
      </c>
      <c r="G98427">
        <v>3</v>
      </c>
      <c r="H98427">
        <v>7</v>
      </c>
      <c r="I98427" s="2">
        <v>41881</v>
      </c>
      <c r="J98427">
        <v>4</v>
      </c>
      <c r="K98427" s="1" t="s">
        <v>17</v>
      </c>
      <c r="L98427" s="1" t="s">
        <v>18</v>
      </c>
      <c r="M98427" s="2">
        <v>34008</v>
      </c>
      <c r="N98427">
        <v>1.25</v>
      </c>
    </row>
    <row r="98428" spans="1:14" x14ac:dyDescent="0.3">
      <c r="A98428">
        <v>198427</v>
      </c>
      <c r="B98428" s="1" t="s">
        <v>267170</v>
      </c>
      <c r="C98428" s="1" t="s">
        <v>267171</v>
      </c>
      <c r="D98428">
        <v>9000098427</v>
      </c>
      <c r="E98428" s="1" t="s">
        <v>267172</v>
      </c>
      <c r="F98428">
        <v>26187.73</v>
      </c>
      <c r="G98428">
        <v>7</v>
      </c>
      <c r="H98428">
        <v>20</v>
      </c>
      <c r="I98428" s="2">
        <v>45144</v>
      </c>
      <c r="J98428">
        <v>1</v>
      </c>
      <c r="K98428" s="1" t="s">
        <v>17</v>
      </c>
      <c r="L98428" s="1" t="s">
        <v>29</v>
      </c>
      <c r="M98428" s="2">
        <v>34035</v>
      </c>
      <c r="N98428">
        <v>3.89</v>
      </c>
    </row>
    <row r="98429" spans="1:14" x14ac:dyDescent="0.3">
      <c r="A98429">
        <v>198428</v>
      </c>
      <c r="B98429" s="1" t="s">
        <v>267173</v>
      </c>
      <c r="C98429" s="1" t="s">
        <v>267174</v>
      </c>
      <c r="D98429">
        <v>9000098428</v>
      </c>
      <c r="E98429" s="1" t="s">
        <v>267175</v>
      </c>
      <c r="F98429">
        <v>79807.95</v>
      </c>
      <c r="G98429">
        <v>2</v>
      </c>
      <c r="H98429">
        <v>6</v>
      </c>
      <c r="I98429" s="2">
        <v>43590</v>
      </c>
      <c r="J98429">
        <v>4</v>
      </c>
      <c r="K98429" s="1" t="s">
        <v>45</v>
      </c>
      <c r="L98429" s="1" t="s">
        <v>18</v>
      </c>
      <c r="M98429" s="2">
        <v>28765</v>
      </c>
      <c r="N98429">
        <v>4.3899999999999997</v>
      </c>
    </row>
    <row r="98430" spans="1:14" x14ac:dyDescent="0.3">
      <c r="A98430">
        <v>198429</v>
      </c>
      <c r="B98430" s="1" t="s">
        <v>267176</v>
      </c>
      <c r="C98430" s="1" t="s">
        <v>267177</v>
      </c>
      <c r="D98430">
        <v>9000098429</v>
      </c>
      <c r="E98430" s="1" t="s">
        <v>267178</v>
      </c>
      <c r="F98430">
        <v>56409.17</v>
      </c>
      <c r="G98430">
        <v>2</v>
      </c>
      <c r="H98430">
        <v>5</v>
      </c>
      <c r="I98430" s="2">
        <v>41904</v>
      </c>
      <c r="K98430" s="1" t="s">
        <v>17</v>
      </c>
      <c r="L98430" s="1" t="s">
        <v>18</v>
      </c>
      <c r="M98430" s="2">
        <v>32897</v>
      </c>
      <c r="N98430">
        <v>1.63</v>
      </c>
    </row>
    <row r="98431" spans="1:14" x14ac:dyDescent="0.3">
      <c r="A98431">
        <v>198430</v>
      </c>
      <c r="B98431" s="1" t="s">
        <v>3628</v>
      </c>
      <c r="C98431" s="1" t="s">
        <v>267179</v>
      </c>
      <c r="D98431">
        <v>9000098430</v>
      </c>
      <c r="E98431" s="1" t="s">
        <v>267180</v>
      </c>
      <c r="F98431">
        <v>182388.85</v>
      </c>
      <c r="G98431">
        <v>1</v>
      </c>
      <c r="H98431">
        <v>3</v>
      </c>
      <c r="I98431" s="2">
        <v>40054</v>
      </c>
      <c r="J98431">
        <v>4</v>
      </c>
      <c r="K98431" s="1" t="s">
        <v>17</v>
      </c>
      <c r="L98431" s="1" t="s">
        <v>18</v>
      </c>
      <c r="M98431" s="2">
        <v>32119</v>
      </c>
      <c r="N98431">
        <v>3.13</v>
      </c>
    </row>
    <row r="98432" spans="1:14" x14ac:dyDescent="0.3">
      <c r="A98432">
        <v>198431</v>
      </c>
      <c r="B98432" s="1" t="s">
        <v>106077</v>
      </c>
      <c r="C98432" s="1" t="s">
        <v>267181</v>
      </c>
      <c r="D98432">
        <v>9000098431</v>
      </c>
      <c r="E98432" s="1" t="s">
        <v>267182</v>
      </c>
      <c r="F98432">
        <v>111183.96</v>
      </c>
      <c r="G98432">
        <v>7</v>
      </c>
      <c r="H98432">
        <v>20</v>
      </c>
      <c r="I98432" s="2">
        <v>35590</v>
      </c>
      <c r="J98432">
        <v>4</v>
      </c>
      <c r="K98432" s="1" t="s">
        <v>143</v>
      </c>
      <c r="L98432" s="1" t="s">
        <v>29</v>
      </c>
      <c r="M98432" s="2">
        <v>24004</v>
      </c>
      <c r="N98432">
        <v>1.1499999999999999</v>
      </c>
    </row>
    <row r="98433" spans="1:14" x14ac:dyDescent="0.3">
      <c r="A98433">
        <v>198432</v>
      </c>
      <c r="B98433" s="1" t="s">
        <v>267183</v>
      </c>
      <c r="C98433" s="1" t="s">
        <v>267184</v>
      </c>
      <c r="D98433">
        <v>9000098432</v>
      </c>
      <c r="E98433" s="1" t="s">
        <v>267185</v>
      </c>
      <c r="F98433">
        <v>48597.3</v>
      </c>
      <c r="G98433">
        <v>2</v>
      </c>
      <c r="H98433">
        <v>4</v>
      </c>
      <c r="I98433" s="2">
        <v>40046</v>
      </c>
      <c r="J98433">
        <v>1</v>
      </c>
      <c r="K98433" s="1" t="s">
        <v>17</v>
      </c>
      <c r="L98433" s="1" t="s">
        <v>18</v>
      </c>
      <c r="M98433" s="2">
        <v>30941</v>
      </c>
      <c r="N98433">
        <v>3.06</v>
      </c>
    </row>
    <row r="98434" spans="1:14" x14ac:dyDescent="0.3">
      <c r="A98434">
        <v>198433</v>
      </c>
      <c r="B98434" s="1" t="s">
        <v>267186</v>
      </c>
      <c r="C98434" s="1" t="s">
        <v>267187</v>
      </c>
      <c r="D98434">
        <v>9000098433</v>
      </c>
      <c r="E98434" s="1" t="s">
        <v>267188</v>
      </c>
      <c r="F98434">
        <v>27958.79</v>
      </c>
      <c r="G98434">
        <v>2</v>
      </c>
      <c r="H98434">
        <v>5</v>
      </c>
      <c r="I98434" s="2">
        <v>43818</v>
      </c>
      <c r="J98434">
        <v>3</v>
      </c>
      <c r="K98434" s="1" t="s">
        <v>17</v>
      </c>
      <c r="L98434" s="1" t="s">
        <v>18</v>
      </c>
      <c r="M98434" s="2">
        <v>31917</v>
      </c>
      <c r="N98434">
        <v>3.28</v>
      </c>
    </row>
    <row r="98435" spans="1:14" x14ac:dyDescent="0.3">
      <c r="A98435">
        <v>198434</v>
      </c>
      <c r="B98435" s="1" t="s">
        <v>69870</v>
      </c>
      <c r="C98435" s="1" t="s">
        <v>267189</v>
      </c>
      <c r="D98435">
        <v>9000098434</v>
      </c>
      <c r="E98435" s="1" t="s">
        <v>267190</v>
      </c>
      <c r="F98435">
        <v>33236.76</v>
      </c>
      <c r="G98435">
        <v>6</v>
      </c>
      <c r="H98435">
        <v>16</v>
      </c>
      <c r="I98435" s="2">
        <v>42481</v>
      </c>
      <c r="J98435">
        <v>1</v>
      </c>
      <c r="K98435" s="1" t="s">
        <v>17</v>
      </c>
      <c r="L98435" s="1" t="s">
        <v>18</v>
      </c>
      <c r="M98435" s="2">
        <v>31617</v>
      </c>
      <c r="N98435">
        <v>3.72</v>
      </c>
    </row>
    <row r="98436" spans="1:14" x14ac:dyDescent="0.3">
      <c r="A98436">
        <v>198435</v>
      </c>
      <c r="B98436" s="1" t="s">
        <v>127713</v>
      </c>
      <c r="C98436" s="1" t="s">
        <v>267191</v>
      </c>
      <c r="D98436">
        <v>9000098435</v>
      </c>
      <c r="E98436" s="1" t="s">
        <v>267192</v>
      </c>
      <c r="F98436">
        <v>35771.67</v>
      </c>
      <c r="G98436">
        <v>5</v>
      </c>
      <c r="H98436">
        <v>14</v>
      </c>
      <c r="I98436" s="2">
        <v>30165</v>
      </c>
      <c r="K98436" s="1" t="s">
        <v>17</v>
      </c>
      <c r="L98436" s="1" t="s">
        <v>29</v>
      </c>
      <c r="M98436" s="2">
        <v>22899</v>
      </c>
      <c r="N98436">
        <v>1.78</v>
      </c>
    </row>
    <row r="98437" spans="1:14" x14ac:dyDescent="0.3">
      <c r="A98437">
        <v>198436</v>
      </c>
      <c r="B98437" s="1" t="s">
        <v>48391</v>
      </c>
      <c r="C98437" s="1" t="s">
        <v>267193</v>
      </c>
      <c r="D98437">
        <v>9000098436</v>
      </c>
      <c r="E98437" s="1" t="s">
        <v>267194</v>
      </c>
      <c r="F98437">
        <v>137235.54</v>
      </c>
      <c r="G98437">
        <v>5</v>
      </c>
      <c r="H98437">
        <v>13</v>
      </c>
      <c r="I98437" s="2">
        <v>41557</v>
      </c>
      <c r="J98437">
        <v>2</v>
      </c>
      <c r="K98437" s="1" t="s">
        <v>28</v>
      </c>
      <c r="L98437" s="1" t="s">
        <v>18</v>
      </c>
      <c r="M98437" s="2">
        <v>33212</v>
      </c>
      <c r="N98437">
        <v>2.54</v>
      </c>
    </row>
    <row r="98438" spans="1:14" x14ac:dyDescent="0.3">
      <c r="A98438">
        <v>198437</v>
      </c>
      <c r="B98438" s="1" t="s">
        <v>267195</v>
      </c>
      <c r="C98438" s="1" t="s">
        <v>267196</v>
      </c>
      <c r="D98438">
        <v>9000098437</v>
      </c>
      <c r="E98438" s="1" t="s">
        <v>267197</v>
      </c>
      <c r="F98438">
        <v>133763.01999999999</v>
      </c>
      <c r="G98438">
        <v>5</v>
      </c>
      <c r="H98438">
        <v>14</v>
      </c>
      <c r="I98438" s="2">
        <v>38864</v>
      </c>
      <c r="J98438">
        <v>3</v>
      </c>
      <c r="K98438" s="1" t="s">
        <v>17</v>
      </c>
      <c r="L98438" s="1" t="s">
        <v>29</v>
      </c>
      <c r="M98438" s="2">
        <v>29729</v>
      </c>
      <c r="N98438">
        <v>4.72</v>
      </c>
    </row>
    <row r="98439" spans="1:14" x14ac:dyDescent="0.3">
      <c r="A98439">
        <v>198438</v>
      </c>
      <c r="B98439" s="1" t="s">
        <v>267198</v>
      </c>
      <c r="C98439" s="1" t="s">
        <v>267199</v>
      </c>
      <c r="D98439">
        <v>9000098438</v>
      </c>
      <c r="E98439" s="1" t="s">
        <v>267200</v>
      </c>
      <c r="F98439">
        <v>24061.35</v>
      </c>
      <c r="G98439">
        <v>6</v>
      </c>
      <c r="H98439">
        <v>16</v>
      </c>
      <c r="I98439" s="2">
        <v>44550</v>
      </c>
      <c r="J98439">
        <v>2</v>
      </c>
      <c r="K98439" s="1" t="s">
        <v>17</v>
      </c>
      <c r="L98439" s="1" t="s">
        <v>18</v>
      </c>
      <c r="M98439" s="2">
        <v>37340</v>
      </c>
      <c r="N98439">
        <v>4.1100000000000003</v>
      </c>
    </row>
    <row r="98440" spans="1:14" x14ac:dyDescent="0.3">
      <c r="A98440">
        <v>198439</v>
      </c>
      <c r="B98440" s="1" t="s">
        <v>267201</v>
      </c>
      <c r="C98440" s="1" t="s">
        <v>267202</v>
      </c>
      <c r="D98440">
        <v>9000098439</v>
      </c>
      <c r="E98440" s="1" t="s">
        <v>267203</v>
      </c>
      <c r="F98440">
        <v>83498.38</v>
      </c>
      <c r="G98440">
        <v>2</v>
      </c>
      <c r="H98440">
        <v>4</v>
      </c>
      <c r="I98440" s="2">
        <v>42872</v>
      </c>
      <c r="J98440">
        <v>1</v>
      </c>
      <c r="K98440" s="1" t="s">
        <v>17</v>
      </c>
      <c r="L98440" s="1" t="s">
        <v>29</v>
      </c>
      <c r="M98440" s="2">
        <v>34930</v>
      </c>
      <c r="N98440">
        <v>1.29</v>
      </c>
    </row>
    <row r="98441" spans="1:14" x14ac:dyDescent="0.3">
      <c r="A98441">
        <v>198440</v>
      </c>
      <c r="B98441" s="1" t="s">
        <v>208788</v>
      </c>
      <c r="C98441" s="1" t="s">
        <v>267204</v>
      </c>
      <c r="D98441">
        <v>9000098440</v>
      </c>
      <c r="E98441" s="1" t="s">
        <v>267205</v>
      </c>
      <c r="F98441">
        <v>25673.87</v>
      </c>
      <c r="G98441">
        <v>6</v>
      </c>
      <c r="H98441">
        <v>17</v>
      </c>
      <c r="I98441" s="2">
        <v>45416</v>
      </c>
      <c r="J98441">
        <v>1</v>
      </c>
      <c r="K98441" s="1" t="s">
        <v>17</v>
      </c>
      <c r="L98441" s="1" t="s">
        <v>29</v>
      </c>
      <c r="M98441" s="2">
        <v>37681</v>
      </c>
      <c r="N98441">
        <v>3.66</v>
      </c>
    </row>
    <row r="98442" spans="1:14" x14ac:dyDescent="0.3">
      <c r="A98442">
        <v>198441</v>
      </c>
      <c r="B98442" s="1" t="s">
        <v>267206</v>
      </c>
      <c r="C98442" s="1" t="s">
        <v>267207</v>
      </c>
      <c r="D98442">
        <v>9000098441</v>
      </c>
      <c r="E98442" s="1" t="s">
        <v>267208</v>
      </c>
      <c r="F98442">
        <v>82606.570000000007</v>
      </c>
      <c r="G98442">
        <v>3</v>
      </c>
      <c r="H98442">
        <v>8</v>
      </c>
      <c r="I98442" s="2">
        <v>37272</v>
      </c>
      <c r="J98442">
        <v>2</v>
      </c>
      <c r="K98442" s="1" t="s">
        <v>143</v>
      </c>
      <c r="L98442" s="1" t="s">
        <v>18</v>
      </c>
      <c r="M98442" s="2">
        <v>25120</v>
      </c>
      <c r="N98442">
        <v>3.61</v>
      </c>
    </row>
    <row r="98443" spans="1:14" x14ac:dyDescent="0.3">
      <c r="A98443">
        <v>198442</v>
      </c>
      <c r="B98443" s="1" t="s">
        <v>79938</v>
      </c>
      <c r="C98443" s="1" t="s">
        <v>267209</v>
      </c>
      <c r="D98443">
        <v>9000098442</v>
      </c>
      <c r="E98443" s="1" t="s">
        <v>267210</v>
      </c>
      <c r="F98443">
        <v>48970.81</v>
      </c>
      <c r="G98443">
        <v>4</v>
      </c>
      <c r="H98443">
        <v>11</v>
      </c>
      <c r="I98443" s="2">
        <v>43817</v>
      </c>
      <c r="J98443">
        <v>1</v>
      </c>
      <c r="K98443" s="1" t="s">
        <v>45</v>
      </c>
      <c r="L98443" s="1" t="s">
        <v>18</v>
      </c>
      <c r="M98443" s="2">
        <v>32029</v>
      </c>
      <c r="N98443">
        <v>4.38</v>
      </c>
    </row>
    <row r="98444" spans="1:14" x14ac:dyDescent="0.3">
      <c r="A98444">
        <v>198443</v>
      </c>
      <c r="B98444" s="1" t="s">
        <v>17084</v>
      </c>
      <c r="C98444" s="1" t="s">
        <v>267211</v>
      </c>
      <c r="D98444">
        <v>9000098443</v>
      </c>
      <c r="E98444" s="1" t="s">
        <v>267212</v>
      </c>
      <c r="F98444">
        <v>19763.79</v>
      </c>
      <c r="G98444">
        <v>6</v>
      </c>
      <c r="H98444">
        <v>16</v>
      </c>
      <c r="I98444" s="2">
        <v>44930</v>
      </c>
      <c r="J98444">
        <v>3</v>
      </c>
      <c r="K98444" s="1" t="s">
        <v>28</v>
      </c>
      <c r="L98444" s="1" t="s">
        <v>18</v>
      </c>
      <c r="M98444" s="2">
        <v>37151</v>
      </c>
      <c r="N98444">
        <v>1.7</v>
      </c>
    </row>
    <row r="98445" spans="1:14" x14ac:dyDescent="0.3">
      <c r="A98445">
        <v>198444</v>
      </c>
      <c r="B98445" s="1" t="s">
        <v>267213</v>
      </c>
      <c r="C98445" s="1" t="s">
        <v>267214</v>
      </c>
      <c r="D98445">
        <v>9000098444</v>
      </c>
      <c r="E98445" s="1" t="s">
        <v>267215</v>
      </c>
      <c r="F98445">
        <v>195573.9</v>
      </c>
      <c r="G98445">
        <v>8</v>
      </c>
      <c r="H98445">
        <v>23</v>
      </c>
      <c r="I98445" s="2">
        <v>44737</v>
      </c>
      <c r="K98445" s="1" t="s">
        <v>17</v>
      </c>
      <c r="L98445" s="1" t="s">
        <v>18</v>
      </c>
      <c r="M98445" s="2">
        <v>29712</v>
      </c>
      <c r="N98445">
        <v>2.73</v>
      </c>
    </row>
    <row r="98446" spans="1:14" x14ac:dyDescent="0.3">
      <c r="A98446">
        <v>198445</v>
      </c>
      <c r="B98446" s="1" t="s">
        <v>225178</v>
      </c>
      <c r="C98446" s="1" t="s">
        <v>267216</v>
      </c>
      <c r="D98446">
        <v>9000098445</v>
      </c>
      <c r="E98446" s="1" t="s">
        <v>267217</v>
      </c>
      <c r="F98446">
        <v>31352.98</v>
      </c>
      <c r="G98446">
        <v>4</v>
      </c>
      <c r="H98446">
        <v>11</v>
      </c>
      <c r="I98446" s="2">
        <v>41433</v>
      </c>
      <c r="J98446">
        <v>2</v>
      </c>
      <c r="K98446" s="1" t="s">
        <v>17</v>
      </c>
      <c r="L98446" s="1" t="s">
        <v>18</v>
      </c>
      <c r="M98446" s="2">
        <v>29058</v>
      </c>
      <c r="N98446">
        <v>2.81</v>
      </c>
    </row>
    <row r="98447" spans="1:14" x14ac:dyDescent="0.3">
      <c r="A98447">
        <v>198446</v>
      </c>
      <c r="B98447" s="1" t="s">
        <v>267218</v>
      </c>
      <c r="C98447" s="1" t="s">
        <v>267219</v>
      </c>
      <c r="D98447">
        <v>9000098446</v>
      </c>
      <c r="E98447" s="1" t="s">
        <v>267220</v>
      </c>
      <c r="F98447">
        <v>182711.75</v>
      </c>
      <c r="G98447">
        <v>1</v>
      </c>
      <c r="H98447">
        <v>1</v>
      </c>
      <c r="I98447" s="2">
        <v>40858</v>
      </c>
      <c r="J98447">
        <v>3</v>
      </c>
      <c r="K98447" s="1" t="s">
        <v>17</v>
      </c>
      <c r="L98447" s="1" t="s">
        <v>18</v>
      </c>
      <c r="M98447" s="2">
        <v>32404</v>
      </c>
      <c r="N98447">
        <v>3.14</v>
      </c>
    </row>
    <row r="98448" spans="1:14" x14ac:dyDescent="0.3">
      <c r="A98448">
        <v>198447</v>
      </c>
      <c r="B98448" s="1" t="s">
        <v>267221</v>
      </c>
      <c r="C98448" s="1" t="s">
        <v>267222</v>
      </c>
      <c r="D98448">
        <v>9000098447</v>
      </c>
      <c r="E98448" s="1" t="s">
        <v>267223</v>
      </c>
      <c r="F98448">
        <v>130864.51</v>
      </c>
      <c r="G98448">
        <v>8</v>
      </c>
      <c r="H98448">
        <v>21</v>
      </c>
      <c r="I98448" s="2">
        <v>45177</v>
      </c>
      <c r="J98448">
        <v>2</v>
      </c>
      <c r="K98448" s="1" t="s">
        <v>17</v>
      </c>
      <c r="L98448" s="1" t="s">
        <v>29</v>
      </c>
      <c r="M98448" s="2">
        <v>31105</v>
      </c>
      <c r="N98448">
        <v>3.3</v>
      </c>
    </row>
    <row r="98449" spans="1:14" x14ac:dyDescent="0.3">
      <c r="A98449">
        <v>198448</v>
      </c>
      <c r="B98449" s="1" t="s">
        <v>267224</v>
      </c>
      <c r="C98449" s="1" t="s">
        <v>267225</v>
      </c>
      <c r="D98449">
        <v>9000098448</v>
      </c>
      <c r="E98449" s="1" t="s">
        <v>267226</v>
      </c>
      <c r="F98449">
        <v>44949.93</v>
      </c>
      <c r="G98449">
        <v>7</v>
      </c>
      <c r="H98449">
        <v>20</v>
      </c>
      <c r="I98449" s="2">
        <v>42244</v>
      </c>
      <c r="J98449">
        <v>3</v>
      </c>
      <c r="K98449" s="1" t="s">
        <v>17</v>
      </c>
      <c r="L98449" s="1" t="s">
        <v>18</v>
      </c>
      <c r="M98449" s="2">
        <v>34238</v>
      </c>
      <c r="N98449">
        <v>1.9</v>
      </c>
    </row>
    <row r="98450" spans="1:14" x14ac:dyDescent="0.3">
      <c r="A98450">
        <v>198449</v>
      </c>
      <c r="B98450" s="1" t="s">
        <v>267227</v>
      </c>
      <c r="C98450" s="1" t="s">
        <v>267228</v>
      </c>
      <c r="D98450">
        <v>9000098449</v>
      </c>
      <c r="E98450" s="1" t="s">
        <v>267229</v>
      </c>
      <c r="F98450">
        <v>80065.13</v>
      </c>
      <c r="G98450">
        <v>5</v>
      </c>
      <c r="H98450">
        <v>15</v>
      </c>
      <c r="I98450" s="2">
        <v>40598</v>
      </c>
      <c r="J98450">
        <v>1</v>
      </c>
      <c r="K98450" s="1" t="s">
        <v>17</v>
      </c>
      <c r="L98450" s="1" t="s">
        <v>18</v>
      </c>
      <c r="M98450" s="2">
        <v>30114</v>
      </c>
      <c r="N98450">
        <v>4.58</v>
      </c>
    </row>
    <row r="98451" spans="1:14" x14ac:dyDescent="0.3">
      <c r="A98451">
        <v>198450</v>
      </c>
      <c r="B98451" s="1" t="s">
        <v>267230</v>
      </c>
      <c r="C98451" s="1" t="s">
        <v>267231</v>
      </c>
      <c r="D98451">
        <v>9000098450</v>
      </c>
      <c r="E98451" s="1" t="s">
        <v>267232</v>
      </c>
      <c r="F98451">
        <v>134931.26</v>
      </c>
      <c r="G98451">
        <v>1</v>
      </c>
      <c r="H98451">
        <v>1</v>
      </c>
      <c r="I98451" s="2">
        <v>39624</v>
      </c>
      <c r="J98451">
        <v>2</v>
      </c>
      <c r="K98451" s="1" t="s">
        <v>17</v>
      </c>
      <c r="L98451" s="1" t="s">
        <v>18</v>
      </c>
      <c r="M98451" s="2">
        <v>30957</v>
      </c>
      <c r="N98451">
        <v>4.87</v>
      </c>
    </row>
    <row r="98452" spans="1:14" x14ac:dyDescent="0.3">
      <c r="A98452">
        <v>198451</v>
      </c>
      <c r="B98452" s="1" t="s">
        <v>267233</v>
      </c>
      <c r="C98452" s="1" t="s">
        <v>267234</v>
      </c>
      <c r="D98452">
        <v>9000098451</v>
      </c>
      <c r="E98452" s="1" t="s">
        <v>267235</v>
      </c>
      <c r="F98452">
        <v>126936.26</v>
      </c>
      <c r="G98452">
        <v>1</v>
      </c>
      <c r="H98452">
        <v>2</v>
      </c>
      <c r="I98452" s="2">
        <v>42489</v>
      </c>
      <c r="J98452">
        <v>3</v>
      </c>
      <c r="K98452" s="1" t="s">
        <v>17</v>
      </c>
      <c r="L98452" s="1" t="s">
        <v>29</v>
      </c>
      <c r="M98452" s="2">
        <v>32190</v>
      </c>
      <c r="N98452">
        <v>3.44</v>
      </c>
    </row>
    <row r="98453" spans="1:14" x14ac:dyDescent="0.3">
      <c r="A98453">
        <v>198452</v>
      </c>
      <c r="B98453" s="1" t="s">
        <v>267236</v>
      </c>
      <c r="C98453" s="1" t="s">
        <v>267237</v>
      </c>
      <c r="D98453">
        <v>9000098452</v>
      </c>
      <c r="E98453" s="1" t="s">
        <v>267238</v>
      </c>
      <c r="F98453">
        <v>62147.98</v>
      </c>
      <c r="G98453">
        <v>8</v>
      </c>
      <c r="H98453">
        <v>21</v>
      </c>
      <c r="I98453" s="2">
        <v>45145</v>
      </c>
      <c r="J98453">
        <v>2</v>
      </c>
      <c r="K98453" s="1" t="s">
        <v>17</v>
      </c>
      <c r="L98453" s="1" t="s">
        <v>29</v>
      </c>
      <c r="M98453" s="2">
        <v>37941</v>
      </c>
      <c r="N98453">
        <v>3.26</v>
      </c>
    </row>
    <row r="98454" spans="1:14" x14ac:dyDescent="0.3">
      <c r="A98454">
        <v>198453</v>
      </c>
      <c r="B98454" s="1" t="s">
        <v>267239</v>
      </c>
      <c r="C98454" s="1" t="s">
        <v>267240</v>
      </c>
      <c r="D98454">
        <v>9000098453</v>
      </c>
      <c r="E98454" s="1" t="s">
        <v>267241</v>
      </c>
      <c r="F98454">
        <v>128145.22</v>
      </c>
      <c r="G98454">
        <v>3</v>
      </c>
      <c r="H98454">
        <v>9</v>
      </c>
      <c r="I98454" s="2">
        <v>39621</v>
      </c>
      <c r="J98454">
        <v>4</v>
      </c>
      <c r="K98454" s="1" t="s">
        <v>17</v>
      </c>
      <c r="L98454" s="1" t="s">
        <v>18</v>
      </c>
      <c r="M98454" s="2">
        <v>28108</v>
      </c>
      <c r="N98454">
        <v>4.1900000000000004</v>
      </c>
    </row>
    <row r="98455" spans="1:14" x14ac:dyDescent="0.3">
      <c r="A98455">
        <v>198454</v>
      </c>
      <c r="B98455" s="1" t="s">
        <v>267242</v>
      </c>
      <c r="C98455" s="1" t="s">
        <v>267243</v>
      </c>
      <c r="D98455">
        <v>9000098454</v>
      </c>
      <c r="E98455" s="1" t="s">
        <v>267244</v>
      </c>
      <c r="F98455">
        <v>19765.490000000002</v>
      </c>
      <c r="G98455">
        <v>6</v>
      </c>
      <c r="H98455">
        <v>17</v>
      </c>
      <c r="I98455" s="2">
        <v>42060</v>
      </c>
      <c r="J98455">
        <v>1</v>
      </c>
      <c r="K98455" s="1" t="s">
        <v>17</v>
      </c>
      <c r="L98455" s="1" t="s">
        <v>18</v>
      </c>
      <c r="M98455" s="2">
        <v>33461</v>
      </c>
      <c r="N98455">
        <v>4.0199999999999996</v>
      </c>
    </row>
    <row r="98456" spans="1:14" x14ac:dyDescent="0.3">
      <c r="A98456">
        <v>198455</v>
      </c>
      <c r="B98456" s="1" t="s">
        <v>267245</v>
      </c>
      <c r="C98456" s="1" t="s">
        <v>267246</v>
      </c>
      <c r="D98456">
        <v>9000098455</v>
      </c>
      <c r="E98456" s="1" t="s">
        <v>267247</v>
      </c>
      <c r="F98456">
        <v>130544.61</v>
      </c>
      <c r="G98456">
        <v>8</v>
      </c>
      <c r="H98456">
        <v>22</v>
      </c>
      <c r="I98456" s="2">
        <v>32164</v>
      </c>
      <c r="K98456" s="1" t="s">
        <v>17</v>
      </c>
      <c r="L98456" s="1" t="s">
        <v>18</v>
      </c>
      <c r="M98456" s="2">
        <v>24006</v>
      </c>
      <c r="N98456">
        <v>2.6</v>
      </c>
    </row>
    <row r="98457" spans="1:14" x14ac:dyDescent="0.3">
      <c r="A98457">
        <v>198456</v>
      </c>
      <c r="B98457" s="1" t="s">
        <v>267248</v>
      </c>
      <c r="C98457" s="1" t="s">
        <v>267249</v>
      </c>
      <c r="D98457">
        <v>9000098456</v>
      </c>
      <c r="E98457" s="1" t="s">
        <v>267250</v>
      </c>
      <c r="F98457">
        <v>77072.59</v>
      </c>
      <c r="G98457">
        <v>2</v>
      </c>
      <c r="H98457">
        <v>5</v>
      </c>
      <c r="I98457" s="2">
        <v>41806</v>
      </c>
      <c r="J98457">
        <v>1</v>
      </c>
      <c r="K98457" s="1" t="s">
        <v>45</v>
      </c>
      <c r="L98457" s="1" t="s">
        <v>29</v>
      </c>
      <c r="M98457" s="2">
        <v>33685</v>
      </c>
      <c r="N98457">
        <v>2.1800000000000002</v>
      </c>
    </row>
    <row r="98458" spans="1:14" x14ac:dyDescent="0.3">
      <c r="A98458">
        <v>198457</v>
      </c>
      <c r="B98458" s="1" t="s">
        <v>267251</v>
      </c>
      <c r="C98458" s="1" t="s">
        <v>267252</v>
      </c>
      <c r="D98458">
        <v>9000098457</v>
      </c>
      <c r="E98458" s="1" t="s">
        <v>267253</v>
      </c>
      <c r="F98458">
        <v>83081.58</v>
      </c>
      <c r="G98458">
        <v>2</v>
      </c>
      <c r="H98458">
        <v>4</v>
      </c>
      <c r="I98458" s="2">
        <v>35524</v>
      </c>
      <c r="J98458">
        <v>2</v>
      </c>
      <c r="K98458" s="1" t="s">
        <v>17</v>
      </c>
      <c r="L98458" s="1" t="s">
        <v>18</v>
      </c>
      <c r="M98458" s="2">
        <v>25234</v>
      </c>
      <c r="N98458">
        <v>2.15</v>
      </c>
    </row>
    <row r="98459" spans="1:14" x14ac:dyDescent="0.3">
      <c r="A98459">
        <v>198458</v>
      </c>
      <c r="B98459" s="1" t="s">
        <v>267254</v>
      </c>
      <c r="C98459" s="1" t="s">
        <v>267255</v>
      </c>
      <c r="D98459">
        <v>9000098458</v>
      </c>
      <c r="E98459" s="1" t="s">
        <v>267256</v>
      </c>
      <c r="F98459">
        <v>39600.57</v>
      </c>
      <c r="G98459">
        <v>6</v>
      </c>
      <c r="H98459">
        <v>16</v>
      </c>
      <c r="I98459" s="2">
        <v>45843</v>
      </c>
      <c r="J98459">
        <v>2</v>
      </c>
      <c r="K98459" s="1" t="s">
        <v>17</v>
      </c>
      <c r="L98459" s="1" t="s">
        <v>18</v>
      </c>
      <c r="M98459" s="2">
        <v>34759</v>
      </c>
      <c r="N98459">
        <v>2.12</v>
      </c>
    </row>
    <row r="98460" spans="1:14" x14ac:dyDescent="0.3">
      <c r="A98460">
        <v>198459</v>
      </c>
      <c r="B98460" s="1" t="s">
        <v>82945</v>
      </c>
      <c r="C98460" s="1" t="s">
        <v>267257</v>
      </c>
      <c r="D98460">
        <v>9000098459</v>
      </c>
      <c r="E98460" s="1" t="s">
        <v>267258</v>
      </c>
      <c r="F98460">
        <v>33528.199999999997</v>
      </c>
      <c r="G98460">
        <v>6</v>
      </c>
      <c r="H98460">
        <v>18</v>
      </c>
      <c r="I98460" s="2">
        <v>33534</v>
      </c>
      <c r="J98460">
        <v>3</v>
      </c>
      <c r="K98460" s="1" t="s">
        <v>17</v>
      </c>
      <c r="L98460" s="1" t="s">
        <v>18</v>
      </c>
      <c r="M98460" s="2">
        <v>26448</v>
      </c>
      <c r="N98460">
        <v>2.87</v>
      </c>
    </row>
    <row r="98461" spans="1:14" x14ac:dyDescent="0.3">
      <c r="A98461">
        <v>198460</v>
      </c>
      <c r="B98461" s="1" t="s">
        <v>54299</v>
      </c>
      <c r="C98461" s="1" t="s">
        <v>267259</v>
      </c>
      <c r="D98461">
        <v>9000098460</v>
      </c>
      <c r="E98461" s="1" t="s">
        <v>267260</v>
      </c>
      <c r="F98461">
        <v>45595.24</v>
      </c>
      <c r="G98461">
        <v>6</v>
      </c>
      <c r="H98461">
        <v>17</v>
      </c>
      <c r="I98461" s="2">
        <v>44210</v>
      </c>
      <c r="J98461">
        <v>2</v>
      </c>
      <c r="K98461" s="1" t="s">
        <v>45</v>
      </c>
      <c r="L98461" s="1" t="s">
        <v>18</v>
      </c>
      <c r="M98461" s="2">
        <v>37604</v>
      </c>
      <c r="N98461">
        <v>5</v>
      </c>
    </row>
    <row r="98462" spans="1:14" x14ac:dyDescent="0.3">
      <c r="A98462">
        <v>198461</v>
      </c>
      <c r="B98462" s="1" t="s">
        <v>246968</v>
      </c>
      <c r="C98462" s="1" t="s">
        <v>267261</v>
      </c>
      <c r="D98462">
        <v>9000098461</v>
      </c>
      <c r="E98462" s="1" t="s">
        <v>267262</v>
      </c>
      <c r="F98462">
        <v>68185.679999999993</v>
      </c>
      <c r="G98462">
        <v>2</v>
      </c>
      <c r="H98462">
        <v>6</v>
      </c>
      <c r="I98462" s="2">
        <v>44724</v>
      </c>
      <c r="K98462" s="1" t="s">
        <v>143</v>
      </c>
      <c r="L98462" s="1" t="s">
        <v>18</v>
      </c>
      <c r="M98462" s="2">
        <v>29002</v>
      </c>
      <c r="N98462">
        <v>1.91</v>
      </c>
    </row>
    <row r="98463" spans="1:14" x14ac:dyDescent="0.3">
      <c r="A98463">
        <v>198462</v>
      </c>
      <c r="B98463" s="1" t="s">
        <v>79573</v>
      </c>
      <c r="C98463" s="1" t="s">
        <v>267263</v>
      </c>
      <c r="D98463">
        <v>9000098462</v>
      </c>
      <c r="E98463" s="1" t="s">
        <v>267264</v>
      </c>
      <c r="F98463">
        <v>24552.48</v>
      </c>
      <c r="G98463">
        <v>7</v>
      </c>
      <c r="H98463">
        <v>20</v>
      </c>
      <c r="I98463" s="2">
        <v>45714</v>
      </c>
      <c r="J98463">
        <v>4</v>
      </c>
      <c r="K98463" s="1" t="s">
        <v>17</v>
      </c>
      <c r="L98463" s="1" t="s">
        <v>18</v>
      </c>
      <c r="M98463" s="2">
        <v>35376</v>
      </c>
      <c r="N98463">
        <v>3.83</v>
      </c>
    </row>
    <row r="98464" spans="1:14" x14ac:dyDescent="0.3">
      <c r="A98464">
        <v>198463</v>
      </c>
      <c r="B98464" s="1" t="s">
        <v>9377</v>
      </c>
      <c r="C98464" s="1" t="s">
        <v>267265</v>
      </c>
      <c r="D98464">
        <v>9000098463</v>
      </c>
      <c r="E98464" s="1" t="s">
        <v>267266</v>
      </c>
      <c r="F98464">
        <v>71633.63</v>
      </c>
      <c r="G98464">
        <v>6</v>
      </c>
      <c r="H98464">
        <v>18</v>
      </c>
      <c r="I98464" s="2">
        <v>40264</v>
      </c>
      <c r="J98464">
        <v>1</v>
      </c>
      <c r="K98464" s="1" t="s">
        <v>17</v>
      </c>
      <c r="L98464" s="1" t="s">
        <v>29</v>
      </c>
      <c r="M98464" s="2">
        <v>32869</v>
      </c>
      <c r="N98464">
        <v>1.05</v>
      </c>
    </row>
    <row r="98465" spans="1:14" x14ac:dyDescent="0.3">
      <c r="A98465">
        <v>198464</v>
      </c>
      <c r="B98465" s="1" t="s">
        <v>267267</v>
      </c>
      <c r="C98465" s="1" t="s">
        <v>267268</v>
      </c>
      <c r="D98465">
        <v>9000098464</v>
      </c>
      <c r="E98465" s="1" t="s">
        <v>267269</v>
      </c>
      <c r="F98465">
        <v>32993.040000000001</v>
      </c>
      <c r="G98465">
        <v>3</v>
      </c>
      <c r="H98465">
        <v>8</v>
      </c>
      <c r="I98465" s="2">
        <v>39727</v>
      </c>
      <c r="J98465">
        <v>3</v>
      </c>
      <c r="K98465" s="1" t="s">
        <v>17</v>
      </c>
      <c r="L98465" s="1" t="s">
        <v>29</v>
      </c>
      <c r="M98465" s="2">
        <v>31438</v>
      </c>
      <c r="N98465">
        <v>4.25</v>
      </c>
    </row>
    <row r="98466" spans="1:14" x14ac:dyDescent="0.3">
      <c r="A98466">
        <v>198465</v>
      </c>
      <c r="B98466" s="1" t="s">
        <v>267270</v>
      </c>
      <c r="C98466" s="1" t="s">
        <v>267271</v>
      </c>
      <c r="D98466">
        <v>9000098465</v>
      </c>
      <c r="E98466" s="1" t="s">
        <v>267272</v>
      </c>
      <c r="F98466">
        <v>62652.46</v>
      </c>
      <c r="G98466">
        <v>8</v>
      </c>
      <c r="H98466">
        <v>23</v>
      </c>
      <c r="I98466" s="2">
        <v>41461</v>
      </c>
      <c r="J98466">
        <v>1</v>
      </c>
      <c r="K98466" s="1" t="s">
        <v>17</v>
      </c>
      <c r="L98466" s="1" t="s">
        <v>18</v>
      </c>
      <c r="M98466" s="2">
        <v>31986</v>
      </c>
      <c r="N98466">
        <v>2.68</v>
      </c>
    </row>
    <row r="98467" spans="1:14" x14ac:dyDescent="0.3">
      <c r="A98467">
        <v>198466</v>
      </c>
      <c r="B98467" s="1" t="s">
        <v>31395</v>
      </c>
      <c r="C98467" s="1" t="s">
        <v>267273</v>
      </c>
      <c r="D98467">
        <v>9000098466</v>
      </c>
      <c r="E98467" s="1" t="s">
        <v>267274</v>
      </c>
      <c r="F98467">
        <v>29342.02</v>
      </c>
      <c r="G98467">
        <v>6</v>
      </c>
      <c r="H98467">
        <v>16</v>
      </c>
      <c r="I98467" s="2">
        <v>41430</v>
      </c>
      <c r="J98467">
        <v>4</v>
      </c>
      <c r="K98467" s="1" t="s">
        <v>17</v>
      </c>
      <c r="L98467" s="1" t="s">
        <v>18</v>
      </c>
      <c r="M98467" s="2">
        <v>33035</v>
      </c>
      <c r="N98467">
        <v>2.4900000000000002</v>
      </c>
    </row>
    <row r="98468" spans="1:14" x14ac:dyDescent="0.3">
      <c r="A98468">
        <v>198467</v>
      </c>
      <c r="B98468" s="1" t="s">
        <v>64283</v>
      </c>
      <c r="C98468" s="1" t="s">
        <v>267275</v>
      </c>
      <c r="D98468">
        <v>9000098467</v>
      </c>
      <c r="E98468" s="1" t="s">
        <v>267276</v>
      </c>
      <c r="F98468">
        <v>168610.3</v>
      </c>
      <c r="G98468">
        <v>4</v>
      </c>
      <c r="H98468">
        <v>11</v>
      </c>
      <c r="I98468" s="2">
        <v>37061</v>
      </c>
      <c r="J98468">
        <v>1</v>
      </c>
      <c r="K98468" s="1" t="s">
        <v>45</v>
      </c>
      <c r="L98468" s="1" t="s">
        <v>29</v>
      </c>
      <c r="M98468" s="2">
        <v>29952</v>
      </c>
      <c r="N98468">
        <v>1.9</v>
      </c>
    </row>
    <row r="98469" spans="1:14" x14ac:dyDescent="0.3">
      <c r="A98469">
        <v>198468</v>
      </c>
      <c r="B98469" s="1" t="s">
        <v>267277</v>
      </c>
      <c r="C98469" s="1" t="s">
        <v>267278</v>
      </c>
      <c r="D98469">
        <v>9000098468</v>
      </c>
      <c r="E98469" s="1" t="s">
        <v>267279</v>
      </c>
      <c r="F98469">
        <v>118883.43</v>
      </c>
      <c r="G98469">
        <v>8</v>
      </c>
      <c r="H98469">
        <v>22</v>
      </c>
      <c r="I98469" s="2">
        <v>44823</v>
      </c>
      <c r="K98469" s="1" t="s">
        <v>17</v>
      </c>
      <c r="L98469" s="1" t="s">
        <v>18</v>
      </c>
      <c r="M98469" s="2">
        <v>37291</v>
      </c>
      <c r="N98469">
        <v>2.35</v>
      </c>
    </row>
    <row r="98470" spans="1:14" x14ac:dyDescent="0.3">
      <c r="A98470">
        <v>198469</v>
      </c>
      <c r="B98470" s="1" t="s">
        <v>34409</v>
      </c>
      <c r="C98470" s="1" t="s">
        <v>267280</v>
      </c>
      <c r="D98470">
        <v>9000098469</v>
      </c>
      <c r="E98470" s="1" t="s">
        <v>267281</v>
      </c>
      <c r="F98470">
        <v>46687.839999999997</v>
      </c>
      <c r="G98470">
        <v>7</v>
      </c>
      <c r="H98470">
        <v>19</v>
      </c>
      <c r="I98470" s="2">
        <v>41929</v>
      </c>
      <c r="J98470">
        <v>3</v>
      </c>
      <c r="K98470" s="1" t="s">
        <v>17</v>
      </c>
      <c r="L98470" s="1" t="s">
        <v>29</v>
      </c>
      <c r="M98470" s="2">
        <v>30968</v>
      </c>
      <c r="N98470">
        <v>4.99</v>
      </c>
    </row>
    <row r="98471" spans="1:14" x14ac:dyDescent="0.3">
      <c r="A98471">
        <v>198470</v>
      </c>
      <c r="B98471" s="1" t="s">
        <v>267282</v>
      </c>
      <c r="C98471" s="1" t="s">
        <v>267283</v>
      </c>
      <c r="D98471">
        <v>9000098470</v>
      </c>
      <c r="E98471" s="1" t="s">
        <v>267284</v>
      </c>
      <c r="F98471">
        <v>99835.83</v>
      </c>
      <c r="G98471">
        <v>3</v>
      </c>
      <c r="H98471">
        <v>9</v>
      </c>
      <c r="I98471" s="2">
        <v>41623</v>
      </c>
      <c r="J98471">
        <v>4</v>
      </c>
      <c r="K98471" s="1" t="s">
        <v>17</v>
      </c>
      <c r="L98471" s="1" t="s">
        <v>61</v>
      </c>
      <c r="M98471" s="2">
        <v>34607</v>
      </c>
      <c r="N98471">
        <v>3.25</v>
      </c>
    </row>
    <row r="98472" spans="1:14" x14ac:dyDescent="0.3">
      <c r="A98472">
        <v>198471</v>
      </c>
      <c r="B98472" s="1" t="s">
        <v>267285</v>
      </c>
      <c r="C98472" s="1" t="s">
        <v>267286</v>
      </c>
      <c r="D98472">
        <v>9000098471</v>
      </c>
      <c r="E98472" s="1" t="s">
        <v>267287</v>
      </c>
      <c r="F98472">
        <v>82160.710000000006</v>
      </c>
      <c r="G98472">
        <v>4</v>
      </c>
      <c r="H98472">
        <v>12</v>
      </c>
      <c r="I98472" s="2">
        <v>40320</v>
      </c>
      <c r="J98472">
        <v>4</v>
      </c>
      <c r="K98472" s="1" t="s">
        <v>17</v>
      </c>
      <c r="L98472" s="1" t="s">
        <v>29</v>
      </c>
      <c r="M98472" s="2">
        <v>32388</v>
      </c>
      <c r="N98472">
        <v>4.9400000000000004</v>
      </c>
    </row>
    <row r="98473" spans="1:14" x14ac:dyDescent="0.3">
      <c r="A98473">
        <v>198472</v>
      </c>
      <c r="B98473" s="1" t="s">
        <v>267288</v>
      </c>
      <c r="C98473" s="1" t="s">
        <v>267289</v>
      </c>
      <c r="D98473">
        <v>9000098472</v>
      </c>
      <c r="E98473" s="1" t="s">
        <v>267290</v>
      </c>
      <c r="F98473">
        <v>61453.9</v>
      </c>
      <c r="G98473">
        <v>2</v>
      </c>
      <c r="H98473">
        <v>5</v>
      </c>
      <c r="I98473" s="2">
        <v>43008</v>
      </c>
      <c r="J98473">
        <v>1</v>
      </c>
      <c r="K98473" s="1" t="s">
        <v>17</v>
      </c>
      <c r="L98473" s="1" t="s">
        <v>29</v>
      </c>
      <c r="M98473" s="2">
        <v>29036</v>
      </c>
      <c r="N98473">
        <v>4.6500000000000004</v>
      </c>
    </row>
    <row r="98474" spans="1:14" x14ac:dyDescent="0.3">
      <c r="A98474">
        <v>198473</v>
      </c>
      <c r="B98474" s="1" t="s">
        <v>267291</v>
      </c>
      <c r="C98474" s="1" t="s">
        <v>267292</v>
      </c>
      <c r="D98474">
        <v>9000098473</v>
      </c>
      <c r="E98474" s="1" t="s">
        <v>267293</v>
      </c>
      <c r="F98474">
        <v>89357.19</v>
      </c>
      <c r="G98474">
        <v>6</v>
      </c>
      <c r="H98474">
        <v>18</v>
      </c>
      <c r="I98474" s="2">
        <v>42211</v>
      </c>
      <c r="J98474">
        <v>2</v>
      </c>
      <c r="K98474" s="1" t="s">
        <v>17</v>
      </c>
      <c r="L98474" s="1" t="s">
        <v>18</v>
      </c>
      <c r="M98474" s="2">
        <v>35377</v>
      </c>
      <c r="N98474">
        <v>4.71</v>
      </c>
    </row>
    <row r="98475" spans="1:14" x14ac:dyDescent="0.3">
      <c r="A98475">
        <v>198474</v>
      </c>
      <c r="B98475" s="1" t="s">
        <v>90179</v>
      </c>
      <c r="C98475" s="1" t="s">
        <v>267294</v>
      </c>
      <c r="D98475">
        <v>9000098474</v>
      </c>
      <c r="E98475" s="1" t="s">
        <v>267295</v>
      </c>
      <c r="F98475">
        <v>91947.43</v>
      </c>
      <c r="G98475">
        <v>3</v>
      </c>
      <c r="H98475">
        <v>7</v>
      </c>
      <c r="I98475" s="2">
        <v>42604</v>
      </c>
      <c r="K98475" s="1" t="s">
        <v>17</v>
      </c>
      <c r="L98475" s="1" t="s">
        <v>29</v>
      </c>
      <c r="M98475" s="2">
        <v>26520</v>
      </c>
      <c r="N98475">
        <v>4.59</v>
      </c>
    </row>
    <row r="98476" spans="1:14" x14ac:dyDescent="0.3">
      <c r="A98476">
        <v>198475</v>
      </c>
      <c r="B98476" s="1" t="s">
        <v>555</v>
      </c>
      <c r="C98476" s="1" t="s">
        <v>267296</v>
      </c>
      <c r="D98476">
        <v>9000098475</v>
      </c>
      <c r="E98476" s="1" t="s">
        <v>267297</v>
      </c>
      <c r="F98476">
        <v>62702.7</v>
      </c>
      <c r="G98476">
        <v>2</v>
      </c>
      <c r="H98476">
        <v>6</v>
      </c>
      <c r="I98476" s="2">
        <v>43934</v>
      </c>
      <c r="K98476" s="1" t="s">
        <v>17</v>
      </c>
      <c r="L98476" s="1" t="s">
        <v>18</v>
      </c>
      <c r="M98476" s="2">
        <v>22971</v>
      </c>
      <c r="N98476">
        <v>1.25</v>
      </c>
    </row>
    <row r="98477" spans="1:14" x14ac:dyDescent="0.3">
      <c r="A98477">
        <v>198476</v>
      </c>
      <c r="B98477" s="1" t="s">
        <v>82915</v>
      </c>
      <c r="C98477" s="1" t="s">
        <v>267298</v>
      </c>
      <c r="D98477">
        <v>9000098476</v>
      </c>
      <c r="E98477" s="1" t="s">
        <v>267299</v>
      </c>
      <c r="F98477">
        <v>81539.710000000006</v>
      </c>
      <c r="G98477">
        <v>5</v>
      </c>
      <c r="H98477">
        <v>15</v>
      </c>
      <c r="I98477" s="2">
        <v>43276</v>
      </c>
      <c r="J98477">
        <v>3</v>
      </c>
      <c r="K98477" s="1" t="s">
        <v>17</v>
      </c>
      <c r="L98477" s="1" t="s">
        <v>18</v>
      </c>
      <c r="M98477" s="2">
        <v>36147</v>
      </c>
      <c r="N98477">
        <v>2.44</v>
      </c>
    </row>
    <row r="98478" spans="1:14" x14ac:dyDescent="0.3">
      <c r="A98478">
        <v>198477</v>
      </c>
      <c r="B98478" s="1" t="s">
        <v>74773</v>
      </c>
      <c r="C98478" s="1" t="s">
        <v>267300</v>
      </c>
      <c r="D98478">
        <v>9000098477</v>
      </c>
      <c r="E98478" s="1" t="s">
        <v>267301</v>
      </c>
      <c r="F98478">
        <v>82503.25</v>
      </c>
      <c r="G98478">
        <v>7</v>
      </c>
      <c r="H98478">
        <v>19</v>
      </c>
      <c r="I98478" s="2">
        <v>43578</v>
      </c>
      <c r="J98478">
        <v>4</v>
      </c>
      <c r="K98478" s="1" t="s">
        <v>17</v>
      </c>
      <c r="L98478" s="1" t="s">
        <v>18</v>
      </c>
      <c r="M98478" s="2">
        <v>36661</v>
      </c>
      <c r="N98478">
        <v>3.27</v>
      </c>
    </row>
    <row r="98479" spans="1:14" x14ac:dyDescent="0.3">
      <c r="A98479">
        <v>198478</v>
      </c>
      <c r="B98479" s="1" t="s">
        <v>267302</v>
      </c>
      <c r="C98479" s="1" t="s">
        <v>267303</v>
      </c>
      <c r="D98479">
        <v>9000098478</v>
      </c>
      <c r="E98479" s="1" t="s">
        <v>267304</v>
      </c>
      <c r="F98479">
        <v>153415.01999999999</v>
      </c>
      <c r="G98479">
        <v>5</v>
      </c>
      <c r="H98479">
        <v>14</v>
      </c>
      <c r="I98479" s="2">
        <v>34773</v>
      </c>
      <c r="J98479">
        <v>1</v>
      </c>
      <c r="K98479" s="1" t="s">
        <v>17</v>
      </c>
      <c r="L98479" s="1" t="s">
        <v>18</v>
      </c>
      <c r="M98479" s="2">
        <v>27102</v>
      </c>
      <c r="N98479">
        <v>2.37</v>
      </c>
    </row>
    <row r="98480" spans="1:14" x14ac:dyDescent="0.3">
      <c r="A98480">
        <v>198479</v>
      </c>
      <c r="B98480" s="1" t="s">
        <v>267305</v>
      </c>
      <c r="C98480" s="1" t="s">
        <v>267306</v>
      </c>
      <c r="D98480">
        <v>9000098479</v>
      </c>
      <c r="E98480" s="1" t="s">
        <v>267307</v>
      </c>
      <c r="F98480">
        <v>92565.63</v>
      </c>
      <c r="G98480">
        <v>3</v>
      </c>
      <c r="H98480">
        <v>7</v>
      </c>
      <c r="I98480" s="2">
        <v>42772</v>
      </c>
      <c r="J98480">
        <v>2</v>
      </c>
      <c r="K98480" s="1" t="s">
        <v>17</v>
      </c>
      <c r="L98480" s="1" t="s">
        <v>29</v>
      </c>
      <c r="M98480" s="2">
        <v>30458</v>
      </c>
      <c r="N98480">
        <v>2.82</v>
      </c>
    </row>
    <row r="98481" spans="1:14" x14ac:dyDescent="0.3">
      <c r="A98481">
        <v>198480</v>
      </c>
      <c r="B98481" s="1" t="s">
        <v>267308</v>
      </c>
      <c r="C98481" s="1" t="s">
        <v>267309</v>
      </c>
      <c r="D98481">
        <v>9000098480</v>
      </c>
      <c r="E98481" s="1" t="s">
        <v>267310</v>
      </c>
      <c r="F98481">
        <v>84294</v>
      </c>
      <c r="G98481">
        <v>8</v>
      </c>
      <c r="H98481">
        <v>22</v>
      </c>
      <c r="I98481" s="2">
        <v>43737</v>
      </c>
      <c r="J98481">
        <v>2</v>
      </c>
      <c r="K98481" s="1" t="s">
        <v>17</v>
      </c>
      <c r="L98481" s="1" t="s">
        <v>29</v>
      </c>
      <c r="M98481" s="2">
        <v>36870</v>
      </c>
      <c r="N98481">
        <v>4.84</v>
      </c>
    </row>
    <row r="98482" spans="1:14" x14ac:dyDescent="0.3">
      <c r="A98482">
        <v>198481</v>
      </c>
      <c r="B98482" s="1" t="s">
        <v>267311</v>
      </c>
      <c r="C98482" s="1" t="s">
        <v>267312</v>
      </c>
      <c r="D98482">
        <v>9000098481</v>
      </c>
      <c r="E98482" s="1" t="s">
        <v>267313</v>
      </c>
      <c r="F98482">
        <v>40621.730000000003</v>
      </c>
      <c r="G98482">
        <v>2</v>
      </c>
      <c r="H98482">
        <v>6</v>
      </c>
      <c r="I98482" s="2">
        <v>43054</v>
      </c>
      <c r="J98482">
        <v>2</v>
      </c>
      <c r="K98482" s="1" t="s">
        <v>17</v>
      </c>
      <c r="L98482" s="1" t="s">
        <v>29</v>
      </c>
      <c r="M98482" s="2">
        <v>36211</v>
      </c>
      <c r="N98482">
        <v>1.1599999999999999</v>
      </c>
    </row>
    <row r="98483" spans="1:14" x14ac:dyDescent="0.3">
      <c r="A98483">
        <v>198482</v>
      </c>
      <c r="B98483" s="1" t="s">
        <v>267314</v>
      </c>
      <c r="C98483" s="1" t="s">
        <v>267315</v>
      </c>
      <c r="D98483">
        <v>9000098482</v>
      </c>
      <c r="E98483" s="1" t="s">
        <v>267316</v>
      </c>
      <c r="F98483">
        <v>167707.79</v>
      </c>
      <c r="G98483">
        <v>4</v>
      </c>
      <c r="H98483">
        <v>12</v>
      </c>
      <c r="I98483" s="2">
        <v>35417</v>
      </c>
      <c r="J98483">
        <v>2</v>
      </c>
      <c r="K98483" s="1" t="s">
        <v>45</v>
      </c>
      <c r="L98483" s="1" t="s">
        <v>18</v>
      </c>
      <c r="M98483" s="2">
        <v>22511</v>
      </c>
      <c r="N98483">
        <v>2.4700000000000002</v>
      </c>
    </row>
    <row r="98484" spans="1:14" x14ac:dyDescent="0.3">
      <c r="A98484">
        <v>198483</v>
      </c>
      <c r="B98484" s="1" t="s">
        <v>267317</v>
      </c>
      <c r="C98484" s="1" t="s">
        <v>267318</v>
      </c>
      <c r="D98484">
        <v>9000098483</v>
      </c>
      <c r="E98484" s="1" t="s">
        <v>267319</v>
      </c>
      <c r="F98484">
        <v>132967.03</v>
      </c>
      <c r="G98484">
        <v>5</v>
      </c>
      <c r="H98484">
        <v>14</v>
      </c>
      <c r="I98484" s="2">
        <v>44918</v>
      </c>
      <c r="J98484">
        <v>2</v>
      </c>
      <c r="K98484" s="1" t="s">
        <v>17</v>
      </c>
      <c r="L98484" s="1" t="s">
        <v>29</v>
      </c>
      <c r="M98484" s="2">
        <v>30983</v>
      </c>
      <c r="N98484">
        <v>1.2</v>
      </c>
    </row>
    <row r="98485" spans="1:14" x14ac:dyDescent="0.3">
      <c r="A98485">
        <v>198484</v>
      </c>
      <c r="B98485" s="1" t="s">
        <v>37060</v>
      </c>
      <c r="C98485" s="1" t="s">
        <v>267320</v>
      </c>
      <c r="D98485">
        <v>9000098484</v>
      </c>
      <c r="E98485" s="1" t="s">
        <v>267321</v>
      </c>
      <c r="F98485">
        <v>142056.65</v>
      </c>
      <c r="G98485">
        <v>8</v>
      </c>
      <c r="H98485">
        <v>21</v>
      </c>
      <c r="I98485" s="2">
        <v>38207</v>
      </c>
      <c r="J98485">
        <v>4</v>
      </c>
      <c r="K98485" s="1" t="s">
        <v>17</v>
      </c>
      <c r="L98485" s="1" t="s">
        <v>29</v>
      </c>
      <c r="M98485" s="2">
        <v>31077</v>
      </c>
      <c r="N98485">
        <v>2.1800000000000002</v>
      </c>
    </row>
    <row r="98486" spans="1:14" x14ac:dyDescent="0.3">
      <c r="A98486">
        <v>198485</v>
      </c>
      <c r="B98486" s="1" t="s">
        <v>56314</v>
      </c>
      <c r="C98486" s="1" t="s">
        <v>267322</v>
      </c>
      <c r="D98486">
        <v>9000098485</v>
      </c>
      <c r="E98486" s="1" t="s">
        <v>267323</v>
      </c>
      <c r="F98486">
        <v>143435.5</v>
      </c>
      <c r="G98486">
        <v>5</v>
      </c>
      <c r="H98486">
        <v>13</v>
      </c>
      <c r="I98486" s="2">
        <v>39302</v>
      </c>
      <c r="J98486">
        <v>1</v>
      </c>
      <c r="K98486" s="1" t="s">
        <v>17</v>
      </c>
      <c r="L98486" s="1" t="s">
        <v>18</v>
      </c>
      <c r="M98486" s="2">
        <v>22971</v>
      </c>
      <c r="N98486">
        <v>3.24</v>
      </c>
    </row>
    <row r="98487" spans="1:14" x14ac:dyDescent="0.3">
      <c r="A98487">
        <v>198486</v>
      </c>
      <c r="B98487" s="1" t="s">
        <v>267324</v>
      </c>
      <c r="C98487" s="1" t="s">
        <v>267325</v>
      </c>
      <c r="D98487">
        <v>9000098486</v>
      </c>
      <c r="E98487" s="1" t="s">
        <v>267326</v>
      </c>
      <c r="F98487">
        <v>74892.289999999994</v>
      </c>
      <c r="G98487">
        <v>7</v>
      </c>
      <c r="H98487">
        <v>19</v>
      </c>
      <c r="I98487" s="2">
        <v>40569</v>
      </c>
      <c r="J98487">
        <v>1</v>
      </c>
      <c r="K98487" s="1" t="s">
        <v>17</v>
      </c>
      <c r="L98487" s="1" t="s">
        <v>18</v>
      </c>
      <c r="M98487" s="2">
        <v>28416</v>
      </c>
      <c r="N98487">
        <v>4.4800000000000004</v>
      </c>
    </row>
    <row r="98488" spans="1:14" x14ac:dyDescent="0.3">
      <c r="A98488">
        <v>198487</v>
      </c>
      <c r="B98488" s="1" t="s">
        <v>267327</v>
      </c>
      <c r="C98488" s="1" t="s">
        <v>267328</v>
      </c>
      <c r="D98488">
        <v>9000098487</v>
      </c>
      <c r="E98488" s="1" t="s">
        <v>267329</v>
      </c>
      <c r="F98488">
        <v>139051.15</v>
      </c>
      <c r="G98488">
        <v>5</v>
      </c>
      <c r="H98488">
        <v>15</v>
      </c>
      <c r="I98488" s="2">
        <v>42927</v>
      </c>
      <c r="J98488">
        <v>2</v>
      </c>
      <c r="K98488" s="1" t="s">
        <v>17</v>
      </c>
      <c r="L98488" s="1" t="s">
        <v>18</v>
      </c>
      <c r="M98488" s="2">
        <v>31175</v>
      </c>
      <c r="N98488">
        <v>4.47</v>
      </c>
    </row>
    <row r="98489" spans="1:14" x14ac:dyDescent="0.3">
      <c r="A98489">
        <v>198488</v>
      </c>
      <c r="B98489" s="1" t="s">
        <v>267330</v>
      </c>
      <c r="C98489" s="1" t="s">
        <v>267331</v>
      </c>
      <c r="D98489">
        <v>9000098488</v>
      </c>
      <c r="E98489" s="1" t="s">
        <v>267332</v>
      </c>
      <c r="F98489">
        <v>101063.31</v>
      </c>
      <c r="G98489">
        <v>3</v>
      </c>
      <c r="H98489">
        <v>7</v>
      </c>
      <c r="I98489" s="2">
        <v>35133</v>
      </c>
      <c r="J98489">
        <v>1</v>
      </c>
      <c r="K98489" s="1" t="s">
        <v>45</v>
      </c>
      <c r="L98489" s="1" t="s">
        <v>18</v>
      </c>
      <c r="M98489" s="2">
        <v>23793</v>
      </c>
      <c r="N98489">
        <v>1.08</v>
      </c>
    </row>
    <row r="98490" spans="1:14" x14ac:dyDescent="0.3">
      <c r="A98490">
        <v>198489</v>
      </c>
      <c r="B98490" s="1" t="s">
        <v>267333</v>
      </c>
      <c r="C98490" s="1" t="s">
        <v>267334</v>
      </c>
      <c r="D98490">
        <v>9000098489</v>
      </c>
      <c r="E98490" s="1" t="s">
        <v>267335</v>
      </c>
      <c r="F98490">
        <v>43478.03</v>
      </c>
      <c r="G98490">
        <v>7</v>
      </c>
      <c r="H98490">
        <v>20</v>
      </c>
      <c r="I98490" s="2">
        <v>44394</v>
      </c>
      <c r="K98490" s="1" t="s">
        <v>17</v>
      </c>
      <c r="L98490" s="1" t="s">
        <v>29</v>
      </c>
      <c r="M98490" s="2">
        <v>35048</v>
      </c>
      <c r="N98490">
        <v>1.01</v>
      </c>
    </row>
    <row r="98491" spans="1:14" x14ac:dyDescent="0.3">
      <c r="A98491">
        <v>198490</v>
      </c>
      <c r="B98491" s="1" t="s">
        <v>267336</v>
      </c>
      <c r="C98491" s="1" t="s">
        <v>267337</v>
      </c>
      <c r="D98491">
        <v>9000098490</v>
      </c>
      <c r="E98491" s="1" t="s">
        <v>267338</v>
      </c>
      <c r="F98491">
        <v>87824.79</v>
      </c>
      <c r="G98491">
        <v>6</v>
      </c>
      <c r="H98491">
        <v>18</v>
      </c>
      <c r="I98491" s="2">
        <v>39722</v>
      </c>
      <c r="J98491">
        <v>4</v>
      </c>
      <c r="K98491" s="1" t="s">
        <v>17</v>
      </c>
      <c r="L98491" s="1" t="s">
        <v>29</v>
      </c>
      <c r="M98491" s="2">
        <v>32105</v>
      </c>
      <c r="N98491">
        <v>1.1200000000000001</v>
      </c>
    </row>
    <row r="98492" spans="1:14" x14ac:dyDescent="0.3">
      <c r="A98492">
        <v>198491</v>
      </c>
      <c r="B98492" s="1" t="s">
        <v>104799</v>
      </c>
      <c r="C98492" s="1" t="s">
        <v>267339</v>
      </c>
      <c r="D98492">
        <v>9000098491</v>
      </c>
      <c r="E98492" s="1" t="s">
        <v>267340</v>
      </c>
      <c r="F98492">
        <v>96790.86</v>
      </c>
      <c r="G98492">
        <v>5</v>
      </c>
      <c r="H98492">
        <v>15</v>
      </c>
      <c r="I98492" s="2">
        <v>34213</v>
      </c>
      <c r="J98492">
        <v>1</v>
      </c>
      <c r="K98492" s="1" t="s">
        <v>17</v>
      </c>
      <c r="L98492" s="1" t="s">
        <v>29</v>
      </c>
      <c r="M98492" s="2">
        <v>23418</v>
      </c>
      <c r="N98492">
        <v>3.32</v>
      </c>
    </row>
    <row r="98493" spans="1:14" x14ac:dyDescent="0.3">
      <c r="A98493">
        <v>198492</v>
      </c>
      <c r="B98493" s="1" t="s">
        <v>32970</v>
      </c>
      <c r="C98493" s="1" t="s">
        <v>267341</v>
      </c>
      <c r="D98493">
        <v>9000098492</v>
      </c>
      <c r="E98493" s="1" t="s">
        <v>267342</v>
      </c>
      <c r="F98493">
        <v>70922.11</v>
      </c>
      <c r="G98493">
        <v>1</v>
      </c>
      <c r="H98493">
        <v>1</v>
      </c>
      <c r="I98493" s="2">
        <v>45413</v>
      </c>
      <c r="J98493">
        <v>2</v>
      </c>
      <c r="K98493" s="1" t="s">
        <v>17</v>
      </c>
      <c r="L98493" s="1" t="s">
        <v>18</v>
      </c>
      <c r="M98493" s="2">
        <v>37201</v>
      </c>
      <c r="N98493">
        <v>4.72</v>
      </c>
    </row>
    <row r="98494" spans="1:14" x14ac:dyDescent="0.3">
      <c r="A98494">
        <v>198493</v>
      </c>
      <c r="B98494" s="1" t="s">
        <v>10860</v>
      </c>
      <c r="C98494" s="1" t="s">
        <v>267343</v>
      </c>
      <c r="D98494">
        <v>9000098493</v>
      </c>
      <c r="E98494" s="1" t="s">
        <v>267344</v>
      </c>
      <c r="F98494">
        <v>54258.98</v>
      </c>
      <c r="G98494">
        <v>6</v>
      </c>
      <c r="H98494">
        <v>17</v>
      </c>
      <c r="I98494" s="2">
        <v>45695</v>
      </c>
      <c r="J98494">
        <v>1</v>
      </c>
      <c r="K98494" s="1" t="s">
        <v>17</v>
      </c>
      <c r="L98494" s="1" t="s">
        <v>29</v>
      </c>
      <c r="M98494" s="2">
        <v>37980</v>
      </c>
      <c r="N98494">
        <v>4.68</v>
      </c>
    </row>
    <row r="98495" spans="1:14" x14ac:dyDescent="0.3">
      <c r="A98495">
        <v>198494</v>
      </c>
      <c r="B98495" s="1" t="s">
        <v>12109</v>
      </c>
      <c r="C98495" s="1" t="s">
        <v>267345</v>
      </c>
      <c r="D98495">
        <v>9000098494</v>
      </c>
      <c r="E98495" s="1" t="s">
        <v>267346</v>
      </c>
      <c r="F98495">
        <v>110245.56</v>
      </c>
      <c r="G98495">
        <v>8</v>
      </c>
      <c r="H98495">
        <v>21</v>
      </c>
      <c r="I98495" s="2">
        <v>45128</v>
      </c>
      <c r="J98495">
        <v>1</v>
      </c>
      <c r="K98495" s="1" t="s">
        <v>17</v>
      </c>
      <c r="L98495" s="1" t="s">
        <v>29</v>
      </c>
      <c r="M98495" s="2">
        <v>37854</v>
      </c>
      <c r="N98495">
        <v>3.11</v>
      </c>
    </row>
    <row r="98496" spans="1:14" x14ac:dyDescent="0.3">
      <c r="A98496">
        <v>198495</v>
      </c>
      <c r="B98496" s="1" t="s">
        <v>28856</v>
      </c>
      <c r="C98496" s="1" t="s">
        <v>267347</v>
      </c>
      <c r="D98496">
        <v>9000098495</v>
      </c>
      <c r="E98496" s="1" t="s">
        <v>267348</v>
      </c>
      <c r="F98496">
        <v>105304.17</v>
      </c>
      <c r="G98496">
        <v>8</v>
      </c>
      <c r="H98496">
        <v>23</v>
      </c>
      <c r="I98496" s="2">
        <v>40375</v>
      </c>
      <c r="K98496" s="1" t="s">
        <v>45</v>
      </c>
      <c r="L98496" s="1" t="s">
        <v>18</v>
      </c>
      <c r="M98496" s="2">
        <v>27741</v>
      </c>
      <c r="N98496">
        <v>3.55</v>
      </c>
    </row>
    <row r="98497" spans="1:14" x14ac:dyDescent="0.3">
      <c r="A98497">
        <v>198496</v>
      </c>
      <c r="B98497" s="1" t="s">
        <v>267349</v>
      </c>
      <c r="C98497" s="1" t="s">
        <v>267350</v>
      </c>
      <c r="D98497">
        <v>9000098496</v>
      </c>
      <c r="E98497" s="1" t="s">
        <v>267351</v>
      </c>
      <c r="F98497">
        <v>102148.46</v>
      </c>
      <c r="G98497">
        <v>3</v>
      </c>
      <c r="H98497">
        <v>7</v>
      </c>
      <c r="I98497" s="2">
        <v>44456</v>
      </c>
      <c r="J98497">
        <v>3</v>
      </c>
      <c r="K98497" s="1" t="s">
        <v>17</v>
      </c>
      <c r="L98497" s="1" t="s">
        <v>29</v>
      </c>
      <c r="M98497" s="2">
        <v>36871</v>
      </c>
      <c r="N98497">
        <v>2.63</v>
      </c>
    </row>
    <row r="98498" spans="1:14" x14ac:dyDescent="0.3">
      <c r="A98498">
        <v>198497</v>
      </c>
      <c r="B98498" s="1" t="s">
        <v>49879</v>
      </c>
      <c r="C98498" s="1" t="s">
        <v>267352</v>
      </c>
      <c r="D98498">
        <v>9000098497</v>
      </c>
      <c r="E98498" s="1" t="s">
        <v>267353</v>
      </c>
      <c r="F98498">
        <v>81677.72</v>
      </c>
      <c r="G98498">
        <v>2</v>
      </c>
      <c r="H98498">
        <v>6</v>
      </c>
      <c r="I98498" s="2">
        <v>45104</v>
      </c>
      <c r="J98498">
        <v>3</v>
      </c>
      <c r="K98498" s="1" t="s">
        <v>17</v>
      </c>
      <c r="L98498" s="1" t="s">
        <v>29</v>
      </c>
      <c r="M98498" s="2">
        <v>37571</v>
      </c>
      <c r="N98498">
        <v>3.53</v>
      </c>
    </row>
    <row r="98499" spans="1:14" x14ac:dyDescent="0.3">
      <c r="A98499">
        <v>198498</v>
      </c>
      <c r="B98499" s="1" t="s">
        <v>267354</v>
      </c>
      <c r="C98499" s="1" t="s">
        <v>267355</v>
      </c>
      <c r="D98499">
        <v>9000098498</v>
      </c>
      <c r="E98499" s="1" t="s">
        <v>267356</v>
      </c>
      <c r="F98499">
        <v>109460.11</v>
      </c>
      <c r="G98499">
        <v>4</v>
      </c>
      <c r="H98499">
        <v>10</v>
      </c>
      <c r="I98499" s="2">
        <v>42169</v>
      </c>
      <c r="J98499">
        <v>3</v>
      </c>
      <c r="K98499" s="1" t="s">
        <v>17</v>
      </c>
      <c r="L98499" s="1" t="s">
        <v>29</v>
      </c>
      <c r="M98499" s="2">
        <v>33270</v>
      </c>
      <c r="N98499">
        <v>4.84</v>
      </c>
    </row>
    <row r="98500" spans="1:14" x14ac:dyDescent="0.3">
      <c r="A98500">
        <v>198499</v>
      </c>
      <c r="B98500" s="1" t="s">
        <v>91865</v>
      </c>
      <c r="C98500" s="1" t="s">
        <v>267357</v>
      </c>
      <c r="D98500">
        <v>9000098499</v>
      </c>
      <c r="E98500" s="1" t="s">
        <v>267358</v>
      </c>
      <c r="F98500">
        <v>182363.63</v>
      </c>
      <c r="G98500">
        <v>1</v>
      </c>
      <c r="H98500">
        <v>2</v>
      </c>
      <c r="I98500" s="2">
        <v>41884</v>
      </c>
      <c r="K98500" s="1" t="s">
        <v>17</v>
      </c>
      <c r="L98500" s="1" t="s">
        <v>18</v>
      </c>
      <c r="M98500" s="2">
        <v>26493</v>
      </c>
      <c r="N98500">
        <v>2.14</v>
      </c>
    </row>
    <row r="98501" spans="1:14" x14ac:dyDescent="0.3">
      <c r="A98501">
        <v>198500</v>
      </c>
      <c r="B98501" s="1" t="s">
        <v>267359</v>
      </c>
      <c r="C98501" s="1" t="s">
        <v>267360</v>
      </c>
      <c r="D98501">
        <v>9000098500</v>
      </c>
      <c r="E98501" s="1" t="s">
        <v>267361</v>
      </c>
      <c r="F98501">
        <v>49388.17</v>
      </c>
      <c r="G98501">
        <v>3</v>
      </c>
      <c r="H98501">
        <v>8</v>
      </c>
      <c r="I98501" s="2">
        <v>39479</v>
      </c>
      <c r="J98501">
        <v>3</v>
      </c>
      <c r="K98501" s="1" t="s">
        <v>17</v>
      </c>
      <c r="L98501" s="1" t="s">
        <v>29</v>
      </c>
      <c r="M98501" s="2">
        <v>29266</v>
      </c>
      <c r="N98501">
        <v>2.4500000000000002</v>
      </c>
    </row>
    <row r="98502" spans="1:14" x14ac:dyDescent="0.3">
      <c r="A98502">
        <v>198501</v>
      </c>
      <c r="B98502" s="1" t="s">
        <v>267362</v>
      </c>
      <c r="C98502" s="1" t="s">
        <v>267363</v>
      </c>
      <c r="D98502">
        <v>9000098501</v>
      </c>
      <c r="E98502" s="1" t="s">
        <v>267364</v>
      </c>
      <c r="F98502">
        <v>72953.61</v>
      </c>
      <c r="G98502">
        <v>6</v>
      </c>
      <c r="H98502">
        <v>16</v>
      </c>
      <c r="I98502" s="2">
        <v>44271</v>
      </c>
      <c r="J98502">
        <v>4</v>
      </c>
      <c r="K98502" s="1" t="s">
        <v>17</v>
      </c>
      <c r="L98502" s="1" t="s">
        <v>29</v>
      </c>
      <c r="M98502" s="2">
        <v>37407</v>
      </c>
      <c r="N98502">
        <v>3.34</v>
      </c>
    </row>
    <row r="98503" spans="1:14" x14ac:dyDescent="0.3">
      <c r="A98503">
        <v>198502</v>
      </c>
      <c r="B98503" s="1" t="s">
        <v>146013</v>
      </c>
      <c r="C98503" s="1" t="s">
        <v>267365</v>
      </c>
      <c r="D98503">
        <v>9000098502</v>
      </c>
      <c r="E98503" s="1" t="s">
        <v>267366</v>
      </c>
      <c r="F98503">
        <v>68745.66</v>
      </c>
      <c r="G98503">
        <v>2</v>
      </c>
      <c r="H98503">
        <v>6</v>
      </c>
      <c r="I98503" s="2">
        <v>30736</v>
      </c>
      <c r="K98503" s="1" t="s">
        <v>17</v>
      </c>
      <c r="L98503" s="1" t="s">
        <v>18</v>
      </c>
      <c r="M98503" s="2">
        <v>22739</v>
      </c>
      <c r="N98503">
        <v>4.6100000000000003</v>
      </c>
    </row>
    <row r="98504" spans="1:14" x14ac:dyDescent="0.3">
      <c r="A98504">
        <v>198503</v>
      </c>
      <c r="B98504" s="1" t="s">
        <v>267367</v>
      </c>
      <c r="C98504" s="1" t="s">
        <v>267368</v>
      </c>
      <c r="D98504">
        <v>9000098503</v>
      </c>
      <c r="E98504" s="1" t="s">
        <v>267369</v>
      </c>
      <c r="F98504">
        <v>178928.33</v>
      </c>
      <c r="G98504">
        <v>1</v>
      </c>
      <c r="H98504">
        <v>24</v>
      </c>
      <c r="I98504" s="2">
        <v>44842</v>
      </c>
      <c r="J98504">
        <v>2</v>
      </c>
      <c r="K98504" s="1" t="s">
        <v>17</v>
      </c>
      <c r="L98504" s="1" t="s">
        <v>18</v>
      </c>
      <c r="M98504" s="2">
        <v>36552</v>
      </c>
      <c r="N98504">
        <v>2.9</v>
      </c>
    </row>
    <row r="98505" spans="1:14" x14ac:dyDescent="0.3">
      <c r="A98505">
        <v>198504</v>
      </c>
      <c r="B98505" s="1" t="s">
        <v>267370</v>
      </c>
      <c r="C98505" s="1" t="s">
        <v>267371</v>
      </c>
      <c r="D98505">
        <v>9000098504</v>
      </c>
      <c r="E98505" s="1" t="s">
        <v>267372</v>
      </c>
      <c r="F98505">
        <v>42321.69</v>
      </c>
      <c r="G98505">
        <v>2</v>
      </c>
      <c r="H98505">
        <v>5</v>
      </c>
      <c r="I98505" s="2">
        <v>41983</v>
      </c>
      <c r="J98505">
        <v>1</v>
      </c>
      <c r="K98505" s="1" t="s">
        <v>17</v>
      </c>
      <c r="L98505" s="1" t="s">
        <v>29</v>
      </c>
      <c r="M98505" s="2">
        <v>30674</v>
      </c>
      <c r="N98505">
        <v>2.21</v>
      </c>
    </row>
    <row r="98506" spans="1:14" x14ac:dyDescent="0.3">
      <c r="A98506">
        <v>198505</v>
      </c>
      <c r="B98506" s="1" t="s">
        <v>228978</v>
      </c>
      <c r="C98506" s="1" t="s">
        <v>267373</v>
      </c>
      <c r="D98506">
        <v>9000098505</v>
      </c>
      <c r="E98506" s="1" t="s">
        <v>267374</v>
      </c>
      <c r="F98506">
        <v>33237.4</v>
      </c>
      <c r="G98506">
        <v>2</v>
      </c>
      <c r="H98506">
        <v>4</v>
      </c>
      <c r="I98506" s="2">
        <v>42972</v>
      </c>
      <c r="J98506">
        <v>1</v>
      </c>
      <c r="K98506" s="1" t="s">
        <v>45</v>
      </c>
      <c r="L98506" s="1" t="s">
        <v>18</v>
      </c>
      <c r="M98506" s="2">
        <v>23116</v>
      </c>
      <c r="N98506">
        <v>4.28</v>
      </c>
    </row>
    <row r="98507" spans="1:14" x14ac:dyDescent="0.3">
      <c r="A98507">
        <v>198506</v>
      </c>
      <c r="B98507" s="1" t="s">
        <v>267375</v>
      </c>
      <c r="C98507" s="1" t="s">
        <v>267376</v>
      </c>
      <c r="D98507">
        <v>9000098506</v>
      </c>
      <c r="E98507" s="1" t="s">
        <v>267377</v>
      </c>
      <c r="F98507">
        <v>64010.44</v>
      </c>
      <c r="G98507">
        <v>8</v>
      </c>
      <c r="H98507">
        <v>21</v>
      </c>
      <c r="I98507" s="2">
        <v>44727</v>
      </c>
      <c r="K98507" s="1" t="s">
        <v>17</v>
      </c>
      <c r="L98507" s="1" t="s">
        <v>29</v>
      </c>
      <c r="M98507" s="2">
        <v>35936</v>
      </c>
      <c r="N98507">
        <v>1.94</v>
      </c>
    </row>
    <row r="98508" spans="1:14" x14ac:dyDescent="0.3">
      <c r="A98508">
        <v>198507</v>
      </c>
      <c r="B98508" s="1" t="s">
        <v>166058</v>
      </c>
      <c r="C98508" s="1" t="s">
        <v>267378</v>
      </c>
      <c r="D98508">
        <v>9000098507</v>
      </c>
      <c r="E98508" s="1" t="s">
        <v>267379</v>
      </c>
      <c r="F98508">
        <v>44805.09</v>
      </c>
      <c r="G98508">
        <v>7</v>
      </c>
      <c r="H98508">
        <v>19</v>
      </c>
      <c r="I98508" s="2">
        <v>41415</v>
      </c>
      <c r="J98508">
        <v>3</v>
      </c>
      <c r="K98508" s="1" t="s">
        <v>17</v>
      </c>
      <c r="L98508" s="1" t="s">
        <v>18</v>
      </c>
      <c r="M98508" s="2">
        <v>24340</v>
      </c>
      <c r="N98508">
        <v>2.56</v>
      </c>
    </row>
    <row r="98509" spans="1:14" x14ac:dyDescent="0.3">
      <c r="A98509">
        <v>198508</v>
      </c>
      <c r="B98509" s="1" t="s">
        <v>267380</v>
      </c>
      <c r="C98509" s="1" t="s">
        <v>267381</v>
      </c>
      <c r="D98509">
        <v>9000098508</v>
      </c>
      <c r="E98509" s="1" t="s">
        <v>267382</v>
      </c>
      <c r="F98509">
        <v>113430.25</v>
      </c>
      <c r="G98509">
        <v>8</v>
      </c>
      <c r="H98509">
        <v>23</v>
      </c>
      <c r="I98509" s="2">
        <v>44721</v>
      </c>
      <c r="J98509">
        <v>4</v>
      </c>
      <c r="K98509" s="1" t="s">
        <v>17</v>
      </c>
      <c r="L98509" s="1" t="s">
        <v>18</v>
      </c>
      <c r="M98509" s="2">
        <v>37652</v>
      </c>
      <c r="N98509">
        <v>3.19</v>
      </c>
    </row>
    <row r="98510" spans="1:14" x14ac:dyDescent="0.3">
      <c r="A98510">
        <v>198509</v>
      </c>
      <c r="B98510" s="1" t="s">
        <v>134886</v>
      </c>
      <c r="C98510" s="1" t="s">
        <v>267383</v>
      </c>
      <c r="D98510">
        <v>9000098509</v>
      </c>
      <c r="E98510" s="1" t="s">
        <v>267384</v>
      </c>
      <c r="F98510">
        <v>179772.38</v>
      </c>
      <c r="G98510">
        <v>4</v>
      </c>
      <c r="H98510">
        <v>11</v>
      </c>
      <c r="I98510" s="2">
        <v>37710</v>
      </c>
      <c r="J98510">
        <v>3</v>
      </c>
      <c r="K98510" s="1" t="s">
        <v>45</v>
      </c>
      <c r="L98510" s="1" t="s">
        <v>18</v>
      </c>
      <c r="M98510" s="2">
        <v>29891</v>
      </c>
      <c r="N98510">
        <v>4.1900000000000004</v>
      </c>
    </row>
    <row r="98511" spans="1:14" x14ac:dyDescent="0.3">
      <c r="A98511">
        <v>198510</v>
      </c>
      <c r="B98511" s="1" t="s">
        <v>267385</v>
      </c>
      <c r="C98511" s="1" t="s">
        <v>267386</v>
      </c>
      <c r="D98511">
        <v>9000098510</v>
      </c>
      <c r="E98511" s="1" t="s">
        <v>267387</v>
      </c>
      <c r="F98511">
        <v>195019.97</v>
      </c>
      <c r="G98511">
        <v>8</v>
      </c>
      <c r="H98511">
        <v>23</v>
      </c>
      <c r="I98511" s="2">
        <v>45694</v>
      </c>
      <c r="J98511">
        <v>3</v>
      </c>
      <c r="K98511" s="1" t="s">
        <v>17</v>
      </c>
      <c r="L98511" s="1" t="s">
        <v>29</v>
      </c>
      <c r="M98511" s="2">
        <v>36444</v>
      </c>
      <c r="N98511">
        <v>4.22</v>
      </c>
    </row>
    <row r="98512" spans="1:14" x14ac:dyDescent="0.3">
      <c r="A98512">
        <v>198511</v>
      </c>
      <c r="B98512" s="1" t="s">
        <v>83793</v>
      </c>
      <c r="C98512" s="1" t="s">
        <v>267388</v>
      </c>
      <c r="D98512">
        <v>9000098511</v>
      </c>
      <c r="E98512" s="1" t="s">
        <v>267389</v>
      </c>
      <c r="F98512">
        <v>109288.83</v>
      </c>
      <c r="G98512">
        <v>1</v>
      </c>
      <c r="H98512">
        <v>24</v>
      </c>
      <c r="I98512" s="2">
        <v>40016</v>
      </c>
      <c r="J98512">
        <v>2</v>
      </c>
      <c r="K98512" s="1" t="s">
        <v>143</v>
      </c>
      <c r="L98512" s="1" t="s">
        <v>29</v>
      </c>
      <c r="M98512" s="2">
        <v>31340</v>
      </c>
      <c r="N98512">
        <v>4.8099999999999996</v>
      </c>
    </row>
    <row r="98513" spans="1:14" x14ac:dyDescent="0.3">
      <c r="A98513">
        <v>198512</v>
      </c>
      <c r="B98513" s="1" t="s">
        <v>77122</v>
      </c>
      <c r="C98513" s="1" t="s">
        <v>267390</v>
      </c>
      <c r="D98513">
        <v>9000098512</v>
      </c>
      <c r="E98513" s="1" t="s">
        <v>267391</v>
      </c>
      <c r="F98513">
        <v>148774.78</v>
      </c>
      <c r="G98513">
        <v>1</v>
      </c>
      <c r="H98513">
        <v>1</v>
      </c>
      <c r="I98513" s="2">
        <v>35707</v>
      </c>
      <c r="J98513">
        <v>1</v>
      </c>
      <c r="K98513" s="1" t="s">
        <v>17</v>
      </c>
      <c r="L98513" s="1" t="s">
        <v>29</v>
      </c>
      <c r="M98513" s="2">
        <v>27561</v>
      </c>
      <c r="N98513">
        <v>1.04</v>
      </c>
    </row>
    <row r="98514" spans="1:14" x14ac:dyDescent="0.3">
      <c r="A98514">
        <v>198513</v>
      </c>
      <c r="B98514" s="1" t="s">
        <v>267392</v>
      </c>
      <c r="C98514" s="1" t="s">
        <v>267393</v>
      </c>
      <c r="D98514">
        <v>9000098513</v>
      </c>
      <c r="E98514" s="1" t="s">
        <v>267394</v>
      </c>
      <c r="F98514">
        <v>139504.89000000001</v>
      </c>
      <c r="G98514">
        <v>3</v>
      </c>
      <c r="H98514">
        <v>9</v>
      </c>
      <c r="I98514" s="2">
        <v>44285</v>
      </c>
      <c r="J98514">
        <v>3</v>
      </c>
      <c r="K98514" s="1" t="s">
        <v>17</v>
      </c>
      <c r="L98514" s="1" t="s">
        <v>18</v>
      </c>
      <c r="M98514" s="2">
        <v>34899</v>
      </c>
      <c r="N98514">
        <v>3.61</v>
      </c>
    </row>
    <row r="98515" spans="1:14" x14ac:dyDescent="0.3">
      <c r="A98515">
        <v>198514</v>
      </c>
      <c r="B98515" s="1" t="s">
        <v>267395</v>
      </c>
      <c r="C98515" s="1" t="s">
        <v>267396</v>
      </c>
      <c r="D98515">
        <v>9000098514</v>
      </c>
      <c r="E98515" s="1" t="s">
        <v>267397</v>
      </c>
      <c r="F98515">
        <v>155187.57</v>
      </c>
      <c r="G98515">
        <v>8</v>
      </c>
      <c r="H98515">
        <v>21</v>
      </c>
      <c r="I98515" s="2">
        <v>39395</v>
      </c>
      <c r="J98515">
        <v>1</v>
      </c>
      <c r="K98515" s="1" t="s">
        <v>17</v>
      </c>
      <c r="L98515" s="1" t="s">
        <v>18</v>
      </c>
      <c r="M98515" s="2">
        <v>31108</v>
      </c>
      <c r="N98515">
        <v>1.47</v>
      </c>
    </row>
    <row r="98516" spans="1:14" x14ac:dyDescent="0.3">
      <c r="A98516">
        <v>198515</v>
      </c>
      <c r="B98516" s="1" t="s">
        <v>267398</v>
      </c>
      <c r="C98516" s="1" t="s">
        <v>267399</v>
      </c>
      <c r="D98516">
        <v>9000098515</v>
      </c>
      <c r="E98516" s="1" t="s">
        <v>267400</v>
      </c>
      <c r="F98516">
        <v>87593.68</v>
      </c>
      <c r="G98516">
        <v>7</v>
      </c>
      <c r="H98516">
        <v>20</v>
      </c>
      <c r="I98516" s="2">
        <v>35000</v>
      </c>
      <c r="J98516">
        <v>1</v>
      </c>
      <c r="K98516" s="1" t="s">
        <v>17</v>
      </c>
      <c r="L98516" s="1" t="s">
        <v>29</v>
      </c>
      <c r="M98516" s="2">
        <v>27194</v>
      </c>
      <c r="N98516">
        <v>1.44</v>
      </c>
    </row>
    <row r="98517" spans="1:14" x14ac:dyDescent="0.3">
      <c r="A98517">
        <v>198516</v>
      </c>
      <c r="B98517" s="1" t="s">
        <v>267401</v>
      </c>
      <c r="C98517" s="1" t="s">
        <v>267402</v>
      </c>
      <c r="D98517">
        <v>9000098516</v>
      </c>
      <c r="E98517" s="1" t="s">
        <v>267403</v>
      </c>
      <c r="F98517">
        <v>66890.37</v>
      </c>
      <c r="G98517">
        <v>6</v>
      </c>
      <c r="H98517">
        <v>16</v>
      </c>
      <c r="I98517" s="2">
        <v>43751</v>
      </c>
      <c r="J98517">
        <v>3</v>
      </c>
      <c r="K98517" s="1" t="s">
        <v>17</v>
      </c>
      <c r="L98517" s="1" t="s">
        <v>18</v>
      </c>
      <c r="M98517" s="2">
        <v>36003</v>
      </c>
      <c r="N98517">
        <v>3.34</v>
      </c>
    </row>
    <row r="98518" spans="1:14" x14ac:dyDescent="0.3">
      <c r="A98518">
        <v>198517</v>
      </c>
      <c r="B98518" s="1" t="s">
        <v>102020</v>
      </c>
      <c r="C98518" s="1" t="s">
        <v>267404</v>
      </c>
      <c r="D98518">
        <v>9000098517</v>
      </c>
      <c r="E98518" s="1" t="s">
        <v>267405</v>
      </c>
      <c r="F98518">
        <v>87379.9</v>
      </c>
      <c r="G98518">
        <v>6</v>
      </c>
      <c r="H98518">
        <v>16</v>
      </c>
      <c r="I98518" s="2">
        <v>45886</v>
      </c>
      <c r="J98518">
        <v>1</v>
      </c>
      <c r="K98518" s="1" t="s">
        <v>143</v>
      </c>
      <c r="L98518" s="1" t="s">
        <v>18</v>
      </c>
      <c r="M98518" s="2">
        <v>38481</v>
      </c>
      <c r="N98518">
        <v>1.23</v>
      </c>
    </row>
    <row r="98519" spans="1:14" x14ac:dyDescent="0.3">
      <c r="A98519">
        <v>198518</v>
      </c>
      <c r="B98519" s="1" t="s">
        <v>156938</v>
      </c>
      <c r="C98519" s="1" t="s">
        <v>267406</v>
      </c>
      <c r="D98519">
        <v>9000098518</v>
      </c>
      <c r="E98519" s="1" t="s">
        <v>267407</v>
      </c>
      <c r="F98519">
        <v>28616.97</v>
      </c>
      <c r="G98519">
        <v>2</v>
      </c>
      <c r="H98519">
        <v>5</v>
      </c>
      <c r="I98519" s="2">
        <v>43153</v>
      </c>
      <c r="K98519" s="1" t="s">
        <v>17</v>
      </c>
      <c r="L98519" s="1" t="s">
        <v>18</v>
      </c>
      <c r="M98519" s="2">
        <v>35752</v>
      </c>
      <c r="N98519">
        <v>4.87</v>
      </c>
    </row>
    <row r="98520" spans="1:14" x14ac:dyDescent="0.3">
      <c r="A98520">
        <v>198519</v>
      </c>
      <c r="B98520" s="1" t="s">
        <v>267408</v>
      </c>
      <c r="C98520" s="1" t="s">
        <v>267409</v>
      </c>
      <c r="D98520">
        <v>9000098519</v>
      </c>
      <c r="E98520" s="1" t="s">
        <v>267410</v>
      </c>
      <c r="F98520">
        <v>173785.54</v>
      </c>
      <c r="G98520">
        <v>8</v>
      </c>
      <c r="H98520">
        <v>23</v>
      </c>
      <c r="I98520" s="2">
        <v>39626</v>
      </c>
      <c r="J98520">
        <v>2</v>
      </c>
      <c r="K98520" s="1" t="s">
        <v>17</v>
      </c>
      <c r="L98520" s="1" t="s">
        <v>61</v>
      </c>
      <c r="M98520" s="2">
        <v>32199</v>
      </c>
      <c r="N98520">
        <v>4.03</v>
      </c>
    </row>
    <row r="98521" spans="1:14" x14ac:dyDescent="0.3">
      <c r="A98521">
        <v>198520</v>
      </c>
      <c r="B98521" s="1" t="s">
        <v>267411</v>
      </c>
      <c r="C98521" s="1" t="s">
        <v>267412</v>
      </c>
      <c r="D98521">
        <v>9000098520</v>
      </c>
      <c r="E98521" s="1" t="s">
        <v>267413</v>
      </c>
      <c r="F98521">
        <v>48365.2</v>
      </c>
      <c r="G98521">
        <v>2</v>
      </c>
      <c r="H98521">
        <v>6</v>
      </c>
      <c r="I98521" s="2">
        <v>42197</v>
      </c>
      <c r="J98521">
        <v>4</v>
      </c>
      <c r="K98521" s="1" t="s">
        <v>17</v>
      </c>
      <c r="L98521" s="1" t="s">
        <v>18</v>
      </c>
      <c r="M98521" s="2">
        <v>32944</v>
      </c>
      <c r="N98521">
        <v>2.17</v>
      </c>
    </row>
    <row r="98522" spans="1:14" x14ac:dyDescent="0.3">
      <c r="A98522">
        <v>198521</v>
      </c>
      <c r="B98522" s="1" t="s">
        <v>267414</v>
      </c>
      <c r="C98522" s="1" t="s">
        <v>267415</v>
      </c>
      <c r="D98522">
        <v>9000098521</v>
      </c>
      <c r="E98522" s="1" t="s">
        <v>267416</v>
      </c>
      <c r="F98522">
        <v>119150.14</v>
      </c>
      <c r="G98522">
        <v>4</v>
      </c>
      <c r="H98522">
        <v>10</v>
      </c>
      <c r="I98522" s="2">
        <v>41672</v>
      </c>
      <c r="J98522">
        <v>1</v>
      </c>
      <c r="K98522" s="1" t="s">
        <v>17</v>
      </c>
      <c r="L98522" s="1" t="s">
        <v>18</v>
      </c>
      <c r="M98522" s="2">
        <v>27494</v>
      </c>
      <c r="N98522">
        <v>3.81</v>
      </c>
    </row>
    <row r="98523" spans="1:14" x14ac:dyDescent="0.3">
      <c r="A98523">
        <v>198522</v>
      </c>
      <c r="B98523" s="1" t="s">
        <v>267417</v>
      </c>
      <c r="C98523" s="1" t="s">
        <v>267418</v>
      </c>
      <c r="D98523">
        <v>9000098522</v>
      </c>
      <c r="E98523" s="1" t="s">
        <v>267419</v>
      </c>
      <c r="F98523">
        <v>64169.09</v>
      </c>
      <c r="G98523">
        <v>3</v>
      </c>
      <c r="H98523">
        <v>9</v>
      </c>
      <c r="I98523" s="2">
        <v>40819</v>
      </c>
      <c r="J98523">
        <v>4</v>
      </c>
      <c r="K98523" s="1" t="s">
        <v>17</v>
      </c>
      <c r="L98523" s="1" t="s">
        <v>18</v>
      </c>
      <c r="M98523" s="2">
        <v>32808</v>
      </c>
      <c r="N98523">
        <v>2.91</v>
      </c>
    </row>
    <row r="98524" spans="1:14" x14ac:dyDescent="0.3">
      <c r="A98524">
        <v>198523</v>
      </c>
      <c r="B98524" s="1" t="s">
        <v>42584</v>
      </c>
      <c r="C98524" s="1" t="s">
        <v>267420</v>
      </c>
      <c r="D98524">
        <v>9000098523</v>
      </c>
      <c r="E98524" s="1" t="s">
        <v>267421</v>
      </c>
      <c r="F98524">
        <v>51060.08</v>
      </c>
      <c r="G98524">
        <v>4</v>
      </c>
      <c r="H98524">
        <v>11</v>
      </c>
      <c r="I98524" s="2">
        <v>39062</v>
      </c>
      <c r="J98524">
        <v>2</v>
      </c>
      <c r="K98524" s="1" t="s">
        <v>17</v>
      </c>
      <c r="L98524" s="1" t="s">
        <v>29</v>
      </c>
      <c r="M98524" s="2">
        <v>31408</v>
      </c>
      <c r="N98524">
        <v>4.91</v>
      </c>
    </row>
    <row r="98525" spans="1:14" x14ac:dyDescent="0.3">
      <c r="A98525">
        <v>198524</v>
      </c>
      <c r="B98525" s="1" t="s">
        <v>267422</v>
      </c>
      <c r="C98525" s="1" t="s">
        <v>267423</v>
      </c>
      <c r="D98525">
        <v>9000098524</v>
      </c>
      <c r="E98525" s="1" t="s">
        <v>267424</v>
      </c>
      <c r="F98525">
        <v>147276.96</v>
      </c>
      <c r="G98525">
        <v>8</v>
      </c>
      <c r="H98525">
        <v>21</v>
      </c>
      <c r="I98525" s="2">
        <v>45054</v>
      </c>
      <c r="J98525">
        <v>3</v>
      </c>
      <c r="K98525" s="1" t="s">
        <v>45</v>
      </c>
      <c r="L98525" s="1" t="s">
        <v>18</v>
      </c>
      <c r="M98525" s="2">
        <v>37947</v>
      </c>
      <c r="N98525">
        <v>2.12</v>
      </c>
    </row>
    <row r="98526" spans="1:14" x14ac:dyDescent="0.3">
      <c r="A98526">
        <v>198525</v>
      </c>
      <c r="B98526" s="1" t="s">
        <v>267425</v>
      </c>
      <c r="C98526" s="1" t="s">
        <v>267426</v>
      </c>
      <c r="D98526">
        <v>9000098525</v>
      </c>
      <c r="E98526" s="1" t="s">
        <v>267427</v>
      </c>
      <c r="F98526">
        <v>95666.52</v>
      </c>
      <c r="G98526">
        <v>7</v>
      </c>
      <c r="H98526">
        <v>19</v>
      </c>
      <c r="I98526" s="2">
        <v>44587</v>
      </c>
      <c r="K98526" s="1" t="s">
        <v>17</v>
      </c>
      <c r="L98526" s="1" t="s">
        <v>18</v>
      </c>
      <c r="M98526" s="2">
        <v>36759</v>
      </c>
      <c r="N98526">
        <v>2.74</v>
      </c>
    </row>
    <row r="98527" spans="1:14" x14ac:dyDescent="0.3">
      <c r="A98527">
        <v>198526</v>
      </c>
      <c r="B98527" s="1" t="s">
        <v>267428</v>
      </c>
      <c r="C98527" s="1" t="s">
        <v>267429</v>
      </c>
      <c r="D98527">
        <v>9000098526</v>
      </c>
      <c r="E98527" s="1" t="s">
        <v>267430</v>
      </c>
      <c r="F98527">
        <v>100727.15</v>
      </c>
      <c r="G98527">
        <v>5</v>
      </c>
      <c r="H98527">
        <v>13</v>
      </c>
      <c r="I98527" s="2">
        <v>40801</v>
      </c>
      <c r="J98527">
        <v>4</v>
      </c>
      <c r="K98527" s="1" t="s">
        <v>17</v>
      </c>
      <c r="L98527" s="1" t="s">
        <v>29</v>
      </c>
      <c r="M98527" s="2">
        <v>33230</v>
      </c>
      <c r="N98527">
        <v>1.19</v>
      </c>
    </row>
    <row r="98528" spans="1:14" x14ac:dyDescent="0.3">
      <c r="A98528">
        <v>198527</v>
      </c>
      <c r="B98528" s="1" t="s">
        <v>267431</v>
      </c>
      <c r="C98528" s="1" t="s">
        <v>267432</v>
      </c>
      <c r="D98528">
        <v>9000098527</v>
      </c>
      <c r="E98528" s="1" t="s">
        <v>267433</v>
      </c>
      <c r="F98528">
        <v>78383.87</v>
      </c>
      <c r="G98528">
        <v>7</v>
      </c>
      <c r="H98528">
        <v>20</v>
      </c>
      <c r="I98528" s="2">
        <v>32785</v>
      </c>
      <c r="J98528">
        <v>3</v>
      </c>
      <c r="K98528" s="1" t="s">
        <v>17</v>
      </c>
      <c r="L98528" s="1" t="s">
        <v>29</v>
      </c>
      <c r="M98528" s="2">
        <v>26019</v>
      </c>
      <c r="N98528">
        <v>1.04</v>
      </c>
    </row>
    <row r="98529" spans="1:14" x14ac:dyDescent="0.3">
      <c r="A98529">
        <v>198528</v>
      </c>
      <c r="B98529" s="1" t="s">
        <v>6100</v>
      </c>
      <c r="C98529" s="1" t="s">
        <v>267434</v>
      </c>
      <c r="D98529">
        <v>9000098528</v>
      </c>
      <c r="E98529" s="1" t="s">
        <v>267435</v>
      </c>
      <c r="F98529">
        <v>27687.79</v>
      </c>
      <c r="G98529">
        <v>6</v>
      </c>
      <c r="H98529">
        <v>18</v>
      </c>
      <c r="I98529" s="2">
        <v>44456</v>
      </c>
      <c r="J98529">
        <v>3</v>
      </c>
      <c r="K98529" s="1" t="s">
        <v>17</v>
      </c>
      <c r="L98529" s="1" t="s">
        <v>18</v>
      </c>
      <c r="M98529" s="2">
        <v>27674</v>
      </c>
      <c r="N98529">
        <v>3.7</v>
      </c>
    </row>
    <row r="98530" spans="1:14" x14ac:dyDescent="0.3">
      <c r="A98530">
        <v>198529</v>
      </c>
      <c r="B98530" s="1" t="s">
        <v>43567</v>
      </c>
      <c r="C98530" s="1" t="s">
        <v>267436</v>
      </c>
      <c r="D98530">
        <v>9000098529</v>
      </c>
      <c r="E98530" s="1" t="s">
        <v>267437</v>
      </c>
      <c r="F98530">
        <v>94665.35</v>
      </c>
      <c r="G98530">
        <v>7</v>
      </c>
      <c r="H98530">
        <v>19</v>
      </c>
      <c r="I98530" s="2">
        <v>44403</v>
      </c>
      <c r="J98530">
        <v>4</v>
      </c>
      <c r="K98530" s="1" t="s">
        <v>45</v>
      </c>
      <c r="L98530" s="1" t="s">
        <v>18</v>
      </c>
      <c r="M98530" s="2">
        <v>37151</v>
      </c>
      <c r="N98530">
        <v>4.4400000000000004</v>
      </c>
    </row>
    <row r="98531" spans="1:14" x14ac:dyDescent="0.3">
      <c r="A98531">
        <v>198530</v>
      </c>
      <c r="B98531" s="1" t="s">
        <v>114926</v>
      </c>
      <c r="C98531" s="1" t="s">
        <v>267438</v>
      </c>
      <c r="D98531">
        <v>9000098530</v>
      </c>
      <c r="E98531" s="1" t="s">
        <v>267439</v>
      </c>
      <c r="F98531">
        <v>31606.78</v>
      </c>
      <c r="G98531">
        <v>6</v>
      </c>
      <c r="H98531">
        <v>17</v>
      </c>
      <c r="I98531" s="2">
        <v>35896</v>
      </c>
      <c r="K98531" s="1" t="s">
        <v>45</v>
      </c>
      <c r="L98531" s="1" t="s">
        <v>18</v>
      </c>
      <c r="M98531" s="2">
        <v>27078</v>
      </c>
      <c r="N98531">
        <v>3.33</v>
      </c>
    </row>
    <row r="98532" spans="1:14" x14ac:dyDescent="0.3">
      <c r="A98532">
        <v>198531</v>
      </c>
      <c r="B98532" s="1" t="s">
        <v>267440</v>
      </c>
      <c r="C98532" s="1" t="s">
        <v>267441</v>
      </c>
      <c r="D98532">
        <v>9000098531</v>
      </c>
      <c r="E98532" s="1" t="s">
        <v>267442</v>
      </c>
      <c r="F98532">
        <v>35156.720000000001</v>
      </c>
      <c r="G98532">
        <v>7</v>
      </c>
      <c r="H98532">
        <v>19</v>
      </c>
      <c r="I98532" s="2">
        <v>44800</v>
      </c>
      <c r="J98532">
        <v>1</v>
      </c>
      <c r="K98532" s="1" t="s">
        <v>45</v>
      </c>
      <c r="L98532" s="1" t="s">
        <v>61</v>
      </c>
      <c r="M98532" s="2">
        <v>23105</v>
      </c>
      <c r="N98532">
        <v>3.36</v>
      </c>
    </row>
    <row r="98533" spans="1:14" x14ac:dyDescent="0.3">
      <c r="A98533">
        <v>198532</v>
      </c>
      <c r="B98533" s="1" t="s">
        <v>131115</v>
      </c>
      <c r="C98533" s="1" t="s">
        <v>267443</v>
      </c>
      <c r="D98533">
        <v>9000098532</v>
      </c>
      <c r="E98533" s="1" t="s">
        <v>267444</v>
      </c>
      <c r="F98533">
        <v>149841.01999999999</v>
      </c>
      <c r="G98533">
        <v>1</v>
      </c>
      <c r="H98533">
        <v>1</v>
      </c>
      <c r="I98533" s="2">
        <v>43928</v>
      </c>
      <c r="J98533">
        <v>1</v>
      </c>
      <c r="K98533" s="1" t="s">
        <v>17</v>
      </c>
      <c r="L98533" s="1" t="s">
        <v>29</v>
      </c>
      <c r="M98533" s="2">
        <v>31472</v>
      </c>
      <c r="N98533">
        <v>3.58</v>
      </c>
    </row>
    <row r="98534" spans="1:14" x14ac:dyDescent="0.3">
      <c r="A98534">
        <v>198533</v>
      </c>
      <c r="B98534" s="1" t="s">
        <v>267445</v>
      </c>
      <c r="C98534" s="1" t="s">
        <v>267446</v>
      </c>
      <c r="D98534">
        <v>9000098533</v>
      </c>
      <c r="E98534" s="1" t="s">
        <v>267447</v>
      </c>
      <c r="F98534">
        <v>142328.56</v>
      </c>
      <c r="G98534">
        <v>5</v>
      </c>
      <c r="H98534">
        <v>13</v>
      </c>
      <c r="I98534" s="2">
        <v>39492</v>
      </c>
      <c r="J98534">
        <v>1</v>
      </c>
      <c r="K98534" s="1" t="s">
        <v>17</v>
      </c>
      <c r="L98534" s="1" t="s">
        <v>18</v>
      </c>
      <c r="M98534" s="2">
        <v>31407</v>
      </c>
      <c r="N98534">
        <v>1.25</v>
      </c>
    </row>
    <row r="98535" spans="1:14" x14ac:dyDescent="0.3">
      <c r="A98535">
        <v>198534</v>
      </c>
      <c r="B98535" s="1" t="s">
        <v>267448</v>
      </c>
      <c r="C98535" s="1" t="s">
        <v>267449</v>
      </c>
      <c r="D98535">
        <v>9000098534</v>
      </c>
      <c r="E98535" s="1" t="s">
        <v>267450</v>
      </c>
      <c r="F98535">
        <v>71879.89</v>
      </c>
      <c r="G98535">
        <v>4</v>
      </c>
      <c r="H98535">
        <v>10</v>
      </c>
      <c r="I98535" s="2">
        <v>45788</v>
      </c>
      <c r="K98535" s="1" t="s">
        <v>17</v>
      </c>
      <c r="L98535" s="1" t="s">
        <v>29</v>
      </c>
      <c r="M98535" s="2">
        <v>22889</v>
      </c>
      <c r="N98535">
        <v>2.75</v>
      </c>
    </row>
    <row r="98536" spans="1:14" x14ac:dyDescent="0.3">
      <c r="A98536">
        <v>198535</v>
      </c>
      <c r="B98536" s="1" t="s">
        <v>4245</v>
      </c>
      <c r="C98536" s="1" t="s">
        <v>267451</v>
      </c>
      <c r="D98536">
        <v>9000098535</v>
      </c>
      <c r="E98536" s="1" t="s">
        <v>267452</v>
      </c>
      <c r="F98536">
        <v>56352.959999999999</v>
      </c>
      <c r="G98536">
        <v>6</v>
      </c>
      <c r="H98536">
        <v>18</v>
      </c>
      <c r="I98536" s="2">
        <v>43695</v>
      </c>
      <c r="J98536">
        <v>3</v>
      </c>
      <c r="K98536" s="1" t="s">
        <v>28</v>
      </c>
      <c r="L98536" s="1" t="s">
        <v>29</v>
      </c>
      <c r="M98536" s="2">
        <v>37084</v>
      </c>
      <c r="N98536">
        <v>4.95</v>
      </c>
    </row>
    <row r="98537" spans="1:14" x14ac:dyDescent="0.3">
      <c r="A98537">
        <v>198536</v>
      </c>
      <c r="B98537" s="1" t="s">
        <v>267453</v>
      </c>
      <c r="C98537" s="1" t="s">
        <v>267454</v>
      </c>
      <c r="D98537">
        <v>9000098536</v>
      </c>
      <c r="E98537" s="1" t="s">
        <v>267455</v>
      </c>
      <c r="F98537">
        <v>27083.62</v>
      </c>
      <c r="G98537">
        <v>6</v>
      </c>
      <c r="H98537">
        <v>16</v>
      </c>
      <c r="I98537" s="2">
        <v>42980</v>
      </c>
      <c r="J98537">
        <v>2</v>
      </c>
      <c r="K98537" s="1" t="s">
        <v>17</v>
      </c>
      <c r="L98537" s="1" t="s">
        <v>18</v>
      </c>
      <c r="M98537" s="2">
        <v>31697</v>
      </c>
      <c r="N98537">
        <v>3.81</v>
      </c>
    </row>
    <row r="98538" spans="1:14" x14ac:dyDescent="0.3">
      <c r="A98538">
        <v>198537</v>
      </c>
      <c r="B98538" s="1" t="s">
        <v>267456</v>
      </c>
      <c r="C98538" s="1" t="s">
        <v>267457</v>
      </c>
      <c r="D98538">
        <v>9000098537</v>
      </c>
      <c r="E98538" s="1" t="s">
        <v>267458</v>
      </c>
      <c r="F98538">
        <v>49370.9</v>
      </c>
      <c r="G98538">
        <v>6</v>
      </c>
      <c r="H98538">
        <v>18</v>
      </c>
      <c r="I98538" s="2">
        <v>40478</v>
      </c>
      <c r="J98538">
        <v>2</v>
      </c>
      <c r="K98538" s="1" t="s">
        <v>17</v>
      </c>
      <c r="L98538" s="1" t="s">
        <v>18</v>
      </c>
      <c r="M98538" s="2">
        <v>32351</v>
      </c>
      <c r="N98538">
        <v>4.1399999999999997</v>
      </c>
    </row>
    <row r="98539" spans="1:14" x14ac:dyDescent="0.3">
      <c r="A98539">
        <v>198538</v>
      </c>
      <c r="B98539" s="1" t="s">
        <v>267459</v>
      </c>
      <c r="C98539" s="1" t="s">
        <v>267460</v>
      </c>
      <c r="D98539">
        <v>9000098538</v>
      </c>
      <c r="E98539" s="1" t="s">
        <v>267461</v>
      </c>
      <c r="F98539">
        <v>65073.120000000003</v>
      </c>
      <c r="G98539">
        <v>4</v>
      </c>
      <c r="H98539">
        <v>11</v>
      </c>
      <c r="I98539" s="2">
        <v>45514</v>
      </c>
      <c r="J98539">
        <v>2</v>
      </c>
      <c r="K98539" s="1" t="s">
        <v>17</v>
      </c>
      <c r="L98539" s="1" t="s">
        <v>29</v>
      </c>
      <c r="M98539" s="2">
        <v>24161</v>
      </c>
      <c r="N98539">
        <v>1.58</v>
      </c>
    </row>
    <row r="98540" spans="1:14" x14ac:dyDescent="0.3">
      <c r="A98540">
        <v>198539</v>
      </c>
      <c r="B98540" s="1" t="s">
        <v>267462</v>
      </c>
      <c r="C98540" s="1" t="s">
        <v>267463</v>
      </c>
      <c r="D98540">
        <v>9000098539</v>
      </c>
      <c r="E98540" s="1" t="s">
        <v>267464</v>
      </c>
      <c r="F98540">
        <v>40957.879999999997</v>
      </c>
      <c r="G98540">
        <v>1</v>
      </c>
      <c r="H98540">
        <v>3</v>
      </c>
      <c r="I98540" s="2">
        <v>42271</v>
      </c>
      <c r="J98540">
        <v>2</v>
      </c>
      <c r="K98540" s="1" t="s">
        <v>17</v>
      </c>
      <c r="L98540" s="1" t="s">
        <v>18</v>
      </c>
      <c r="M98540" s="2">
        <v>30369</v>
      </c>
      <c r="N98540">
        <v>4.3</v>
      </c>
    </row>
    <row r="98541" spans="1:14" x14ac:dyDescent="0.3">
      <c r="A98541">
        <v>198540</v>
      </c>
      <c r="B98541" s="1" t="s">
        <v>267465</v>
      </c>
      <c r="C98541" s="1" t="s">
        <v>267466</v>
      </c>
      <c r="D98541">
        <v>9000098540</v>
      </c>
      <c r="E98541" s="1" t="s">
        <v>267467</v>
      </c>
      <c r="F98541">
        <v>102169.4</v>
      </c>
      <c r="G98541">
        <v>4</v>
      </c>
      <c r="H98541">
        <v>11</v>
      </c>
      <c r="I98541" s="2">
        <v>41827</v>
      </c>
      <c r="J98541">
        <v>1</v>
      </c>
      <c r="K98541" s="1" t="s">
        <v>17</v>
      </c>
      <c r="L98541" s="1" t="s">
        <v>29</v>
      </c>
      <c r="M98541" s="2">
        <v>35060</v>
      </c>
      <c r="N98541">
        <v>4.67</v>
      </c>
    </row>
    <row r="98542" spans="1:14" x14ac:dyDescent="0.3">
      <c r="A98542">
        <v>198541</v>
      </c>
      <c r="B98542" s="1" t="s">
        <v>267468</v>
      </c>
      <c r="C98542" s="1" t="s">
        <v>267469</v>
      </c>
      <c r="D98542">
        <v>9000098541</v>
      </c>
      <c r="E98542" s="1" t="s">
        <v>267470</v>
      </c>
      <c r="F98542">
        <v>98596.38</v>
      </c>
      <c r="G98542">
        <v>4</v>
      </c>
      <c r="H98542">
        <v>10</v>
      </c>
      <c r="I98542" s="2">
        <v>41469</v>
      </c>
      <c r="K98542" s="1" t="s">
        <v>28</v>
      </c>
      <c r="L98542" s="1" t="s">
        <v>61</v>
      </c>
      <c r="M98542" s="2">
        <v>31230</v>
      </c>
      <c r="N98542">
        <v>4.46</v>
      </c>
    </row>
    <row r="98543" spans="1:14" x14ac:dyDescent="0.3">
      <c r="A98543">
        <v>198542</v>
      </c>
      <c r="B98543" s="1" t="s">
        <v>267471</v>
      </c>
      <c r="C98543" s="1" t="s">
        <v>267472</v>
      </c>
      <c r="D98543">
        <v>9000098542</v>
      </c>
      <c r="E98543" s="1" t="s">
        <v>267473</v>
      </c>
      <c r="F98543">
        <v>27784.63</v>
      </c>
      <c r="G98543">
        <v>6</v>
      </c>
      <c r="H98543">
        <v>16</v>
      </c>
      <c r="I98543" s="2">
        <v>43769</v>
      </c>
      <c r="J98543">
        <v>3</v>
      </c>
      <c r="K98543" s="1" t="s">
        <v>17</v>
      </c>
      <c r="L98543" s="1" t="s">
        <v>18</v>
      </c>
      <c r="M98543" s="2">
        <v>35340</v>
      </c>
      <c r="N98543">
        <v>1.64</v>
      </c>
    </row>
    <row r="98544" spans="1:14" x14ac:dyDescent="0.3">
      <c r="A98544">
        <v>198543</v>
      </c>
      <c r="B98544" s="1" t="s">
        <v>100357</v>
      </c>
      <c r="C98544" s="1" t="s">
        <v>267474</v>
      </c>
      <c r="D98544">
        <v>9000098543</v>
      </c>
      <c r="E98544" s="1" t="s">
        <v>267475</v>
      </c>
      <c r="F98544">
        <v>136964.95000000001</v>
      </c>
      <c r="G98544">
        <v>1</v>
      </c>
      <c r="H98544">
        <v>2</v>
      </c>
      <c r="I98544" s="2">
        <v>39629</v>
      </c>
      <c r="K98544" s="1" t="s">
        <v>17</v>
      </c>
      <c r="L98544" s="1" t="s">
        <v>29</v>
      </c>
      <c r="M98544" s="2">
        <v>32758</v>
      </c>
      <c r="N98544">
        <v>2.04</v>
      </c>
    </row>
    <row r="98545" spans="1:14" x14ac:dyDescent="0.3">
      <c r="A98545">
        <v>198544</v>
      </c>
      <c r="B98545" s="1" t="s">
        <v>267476</v>
      </c>
      <c r="C98545" s="1" t="s">
        <v>267477</v>
      </c>
      <c r="D98545">
        <v>9000098544</v>
      </c>
      <c r="E98545" s="1" t="s">
        <v>267478</v>
      </c>
      <c r="F98545">
        <v>97116.87</v>
      </c>
      <c r="G98545">
        <v>3</v>
      </c>
      <c r="H98545">
        <v>7</v>
      </c>
      <c r="I98545" s="2">
        <v>43006</v>
      </c>
      <c r="J98545">
        <v>3</v>
      </c>
      <c r="K98545" s="1" t="s">
        <v>17</v>
      </c>
      <c r="L98545" s="1" t="s">
        <v>29</v>
      </c>
      <c r="M98545" s="2">
        <v>35582</v>
      </c>
      <c r="N98545">
        <v>1.52</v>
      </c>
    </row>
    <row r="98546" spans="1:14" x14ac:dyDescent="0.3">
      <c r="A98546">
        <v>198545</v>
      </c>
      <c r="B98546" s="1" t="s">
        <v>267479</v>
      </c>
      <c r="C98546" s="1" t="s">
        <v>267480</v>
      </c>
      <c r="D98546">
        <v>9000098545</v>
      </c>
      <c r="E98546" s="1" t="s">
        <v>267481</v>
      </c>
      <c r="F98546">
        <v>132129.46</v>
      </c>
      <c r="G98546">
        <v>4</v>
      </c>
      <c r="H98546">
        <v>11</v>
      </c>
      <c r="I98546" s="2">
        <v>38546</v>
      </c>
      <c r="J98546">
        <v>1</v>
      </c>
      <c r="K98546" s="1" t="s">
        <v>45</v>
      </c>
      <c r="L98546" s="1" t="s">
        <v>18</v>
      </c>
      <c r="M98546" s="2">
        <v>26173</v>
      </c>
      <c r="N98546">
        <v>2.98</v>
      </c>
    </row>
    <row r="98547" spans="1:14" x14ac:dyDescent="0.3">
      <c r="A98547">
        <v>198546</v>
      </c>
      <c r="B98547" s="1" t="s">
        <v>267482</v>
      </c>
      <c r="C98547" s="1" t="s">
        <v>267483</v>
      </c>
      <c r="D98547">
        <v>9000098546</v>
      </c>
      <c r="E98547" s="1" t="s">
        <v>267484</v>
      </c>
      <c r="F98547">
        <v>66019.45</v>
      </c>
      <c r="G98547">
        <v>3</v>
      </c>
      <c r="H98547">
        <v>7</v>
      </c>
      <c r="I98547" s="2">
        <v>41891</v>
      </c>
      <c r="J98547">
        <v>2</v>
      </c>
      <c r="K98547" s="1" t="s">
        <v>143</v>
      </c>
      <c r="L98547" s="1" t="s">
        <v>18</v>
      </c>
      <c r="M98547" s="2">
        <v>26258</v>
      </c>
      <c r="N98547">
        <v>4.74</v>
      </c>
    </row>
    <row r="98548" spans="1:14" x14ac:dyDescent="0.3">
      <c r="A98548">
        <v>198547</v>
      </c>
      <c r="B98548" s="1" t="s">
        <v>267485</v>
      </c>
      <c r="C98548" s="1" t="s">
        <v>267486</v>
      </c>
      <c r="D98548">
        <v>9000098547</v>
      </c>
      <c r="E98548" s="1" t="s">
        <v>267487</v>
      </c>
      <c r="F98548">
        <v>27491.89</v>
      </c>
      <c r="G98548">
        <v>2</v>
      </c>
      <c r="H98548">
        <v>6</v>
      </c>
      <c r="I98548" s="2">
        <v>44224</v>
      </c>
      <c r="J98548">
        <v>1</v>
      </c>
      <c r="K98548" s="1" t="s">
        <v>17</v>
      </c>
      <c r="L98548" s="1" t="s">
        <v>29</v>
      </c>
      <c r="M98548" s="2">
        <v>30861</v>
      </c>
      <c r="N98548">
        <v>1.34</v>
      </c>
    </row>
    <row r="98549" spans="1:14" x14ac:dyDescent="0.3">
      <c r="A98549">
        <v>198548</v>
      </c>
      <c r="B98549" s="1" t="s">
        <v>267488</v>
      </c>
      <c r="C98549" s="1" t="s">
        <v>267489</v>
      </c>
      <c r="D98549">
        <v>9000098548</v>
      </c>
      <c r="E98549" s="1" t="s">
        <v>267490</v>
      </c>
      <c r="F98549">
        <v>95049.37</v>
      </c>
      <c r="G98549">
        <v>1</v>
      </c>
      <c r="H98549">
        <v>3</v>
      </c>
      <c r="I98549" s="2">
        <v>45145</v>
      </c>
      <c r="J98549">
        <v>1</v>
      </c>
      <c r="K98549" s="1" t="s">
        <v>17</v>
      </c>
      <c r="L98549" s="1" t="s">
        <v>29</v>
      </c>
      <c r="M98549" s="2">
        <v>23798</v>
      </c>
      <c r="N98549">
        <v>4.72</v>
      </c>
    </row>
    <row r="98550" spans="1:14" x14ac:dyDescent="0.3">
      <c r="A98550">
        <v>198549</v>
      </c>
      <c r="B98550" s="1" t="s">
        <v>267491</v>
      </c>
      <c r="C98550" s="1" t="s">
        <v>267492</v>
      </c>
      <c r="D98550">
        <v>9000098549</v>
      </c>
      <c r="E98550" s="1" t="s">
        <v>267493</v>
      </c>
      <c r="F98550">
        <v>147236.67000000001</v>
      </c>
      <c r="G98550">
        <v>3</v>
      </c>
      <c r="H98550">
        <v>9</v>
      </c>
      <c r="I98550" s="2">
        <v>38320</v>
      </c>
      <c r="J98550">
        <v>4</v>
      </c>
      <c r="K98550" s="1" t="s">
        <v>17</v>
      </c>
      <c r="L98550" s="1" t="s">
        <v>18</v>
      </c>
      <c r="M98550" s="2">
        <v>29760</v>
      </c>
      <c r="N98550">
        <v>1.42</v>
      </c>
    </row>
    <row r="98551" spans="1:14" x14ac:dyDescent="0.3">
      <c r="A98551">
        <v>198550</v>
      </c>
      <c r="B98551" s="1" t="s">
        <v>267494</v>
      </c>
      <c r="C98551" s="1" t="s">
        <v>267495</v>
      </c>
      <c r="D98551">
        <v>9000098550</v>
      </c>
      <c r="E98551" s="1" t="s">
        <v>267496</v>
      </c>
      <c r="F98551">
        <v>53154.720000000001</v>
      </c>
      <c r="G98551">
        <v>6</v>
      </c>
      <c r="H98551">
        <v>17</v>
      </c>
      <c r="I98551" s="2">
        <v>43174</v>
      </c>
      <c r="J98551">
        <v>4</v>
      </c>
      <c r="K98551" s="1" t="s">
        <v>17</v>
      </c>
      <c r="L98551" s="1" t="s">
        <v>18</v>
      </c>
      <c r="M98551" s="2">
        <v>22446</v>
      </c>
      <c r="N98551">
        <v>3.75</v>
      </c>
    </row>
    <row r="98552" spans="1:14" x14ac:dyDescent="0.3">
      <c r="A98552">
        <v>198551</v>
      </c>
      <c r="B98552" s="1" t="s">
        <v>160650</v>
      </c>
      <c r="C98552" s="1" t="s">
        <v>267497</v>
      </c>
      <c r="D98552">
        <v>9000098551</v>
      </c>
      <c r="E98552" s="1" t="s">
        <v>267498</v>
      </c>
      <c r="F98552">
        <v>97456.82</v>
      </c>
      <c r="G98552">
        <v>3</v>
      </c>
      <c r="H98552">
        <v>7</v>
      </c>
      <c r="I98552" s="2">
        <v>35294</v>
      </c>
      <c r="K98552" s="1" t="s">
        <v>17</v>
      </c>
      <c r="L98552" s="1" t="s">
        <v>29</v>
      </c>
      <c r="M98552" s="2">
        <v>23124</v>
      </c>
      <c r="N98552">
        <v>3.52</v>
      </c>
    </row>
    <row r="98553" spans="1:14" x14ac:dyDescent="0.3">
      <c r="A98553">
        <v>198552</v>
      </c>
      <c r="B98553" s="1" t="s">
        <v>267499</v>
      </c>
      <c r="C98553" s="1" t="s">
        <v>267500</v>
      </c>
      <c r="D98553">
        <v>9000098552</v>
      </c>
      <c r="E98553" s="1" t="s">
        <v>267501</v>
      </c>
      <c r="F98553">
        <v>86768.72</v>
      </c>
      <c r="G98553">
        <v>7</v>
      </c>
      <c r="H98553">
        <v>19</v>
      </c>
      <c r="I98553" s="2">
        <v>42402</v>
      </c>
      <c r="J98553">
        <v>4</v>
      </c>
      <c r="K98553" s="1" t="s">
        <v>17</v>
      </c>
      <c r="L98553" s="1" t="s">
        <v>29</v>
      </c>
      <c r="M98553" s="2">
        <v>27003</v>
      </c>
      <c r="N98553">
        <v>1.21</v>
      </c>
    </row>
    <row r="98554" spans="1:14" x14ac:dyDescent="0.3">
      <c r="A98554">
        <v>198553</v>
      </c>
      <c r="B98554" s="1" t="s">
        <v>267502</v>
      </c>
      <c r="C98554" s="1" t="s">
        <v>267503</v>
      </c>
      <c r="D98554">
        <v>9000098553</v>
      </c>
      <c r="E98554" s="1" t="s">
        <v>267504</v>
      </c>
      <c r="F98554">
        <v>193664.87</v>
      </c>
      <c r="G98554">
        <v>1</v>
      </c>
      <c r="H98554">
        <v>3</v>
      </c>
      <c r="I98554" s="2">
        <v>45392</v>
      </c>
      <c r="J98554">
        <v>3</v>
      </c>
      <c r="K98554" s="1" t="s">
        <v>17</v>
      </c>
      <c r="L98554" s="1" t="s">
        <v>18</v>
      </c>
      <c r="M98554" s="2">
        <v>38002</v>
      </c>
      <c r="N98554">
        <v>3.05</v>
      </c>
    </row>
    <row r="98555" spans="1:14" x14ac:dyDescent="0.3">
      <c r="A98555">
        <v>198554</v>
      </c>
      <c r="B98555" s="1" t="s">
        <v>218445</v>
      </c>
      <c r="C98555" s="1" t="s">
        <v>267505</v>
      </c>
      <c r="D98555">
        <v>9000098554</v>
      </c>
      <c r="E98555" s="1" t="s">
        <v>267506</v>
      </c>
      <c r="F98555">
        <v>76573.37</v>
      </c>
      <c r="G98555">
        <v>6</v>
      </c>
      <c r="H98555">
        <v>16</v>
      </c>
      <c r="I98555" s="2">
        <v>45076</v>
      </c>
      <c r="J98555">
        <v>3</v>
      </c>
      <c r="K98555" s="1" t="s">
        <v>17</v>
      </c>
      <c r="L98555" s="1" t="s">
        <v>18</v>
      </c>
      <c r="M98555" s="2">
        <v>34488</v>
      </c>
      <c r="N98555">
        <v>1.65</v>
      </c>
    </row>
    <row r="98556" spans="1:14" x14ac:dyDescent="0.3">
      <c r="A98556">
        <v>198555</v>
      </c>
      <c r="B98556" s="1" t="s">
        <v>267354</v>
      </c>
      <c r="C98556" s="1" t="s">
        <v>267507</v>
      </c>
      <c r="D98556">
        <v>9000098555</v>
      </c>
      <c r="E98556" s="1" t="s">
        <v>267508</v>
      </c>
      <c r="F98556">
        <v>48465.26</v>
      </c>
      <c r="G98556">
        <v>5</v>
      </c>
      <c r="H98556">
        <v>13</v>
      </c>
      <c r="I98556" s="2">
        <v>37044</v>
      </c>
      <c r="J98556">
        <v>3</v>
      </c>
      <c r="K98556" s="1" t="s">
        <v>45</v>
      </c>
      <c r="L98556" s="1" t="s">
        <v>29</v>
      </c>
      <c r="M98556" s="2">
        <v>25365</v>
      </c>
      <c r="N98556">
        <v>3.78</v>
      </c>
    </row>
    <row r="98557" spans="1:14" x14ac:dyDescent="0.3">
      <c r="A98557">
        <v>198556</v>
      </c>
      <c r="B98557" s="1" t="s">
        <v>32965</v>
      </c>
      <c r="C98557" s="1" t="s">
        <v>267509</v>
      </c>
      <c r="D98557">
        <v>9000098556</v>
      </c>
      <c r="E98557" s="1" t="s">
        <v>267510</v>
      </c>
      <c r="F98557">
        <v>52959.87</v>
      </c>
      <c r="G98557">
        <v>6</v>
      </c>
      <c r="H98557">
        <v>18</v>
      </c>
      <c r="I98557" s="2">
        <v>41564</v>
      </c>
      <c r="J98557">
        <v>4</v>
      </c>
      <c r="K98557" s="1" t="s">
        <v>17</v>
      </c>
      <c r="L98557" s="1" t="s">
        <v>29</v>
      </c>
      <c r="M98557" s="2">
        <v>33821</v>
      </c>
      <c r="N98557">
        <v>3.82</v>
      </c>
    </row>
    <row r="98558" spans="1:14" x14ac:dyDescent="0.3">
      <c r="A98558">
        <v>198557</v>
      </c>
      <c r="B98558" s="1" t="s">
        <v>187460</v>
      </c>
      <c r="C98558" s="1" t="s">
        <v>267511</v>
      </c>
      <c r="D98558">
        <v>9000098557</v>
      </c>
      <c r="E98558" s="1" t="s">
        <v>267512</v>
      </c>
      <c r="F98558">
        <v>111051</v>
      </c>
      <c r="G98558">
        <v>4</v>
      </c>
      <c r="H98558">
        <v>11</v>
      </c>
      <c r="I98558" s="2">
        <v>37167</v>
      </c>
      <c r="J98558">
        <v>4</v>
      </c>
      <c r="K98558" s="1" t="s">
        <v>17</v>
      </c>
      <c r="L98558" s="1" t="s">
        <v>29</v>
      </c>
      <c r="M98558" s="2">
        <v>23373</v>
      </c>
      <c r="N98558">
        <v>4.1500000000000004</v>
      </c>
    </row>
    <row r="98559" spans="1:14" x14ac:dyDescent="0.3">
      <c r="A98559">
        <v>198558</v>
      </c>
      <c r="B98559" s="1" t="s">
        <v>267513</v>
      </c>
      <c r="C98559" s="1" t="s">
        <v>267514</v>
      </c>
      <c r="D98559">
        <v>9000098558</v>
      </c>
      <c r="E98559" s="1" t="s">
        <v>267515</v>
      </c>
      <c r="F98559">
        <v>101844.24</v>
      </c>
      <c r="G98559">
        <v>8</v>
      </c>
      <c r="H98559">
        <v>23</v>
      </c>
      <c r="I98559" s="2">
        <v>41532</v>
      </c>
      <c r="J98559">
        <v>1</v>
      </c>
      <c r="K98559" s="1" t="s">
        <v>17</v>
      </c>
      <c r="L98559" s="1" t="s">
        <v>18</v>
      </c>
      <c r="M98559" s="2">
        <v>28546</v>
      </c>
      <c r="N98559">
        <v>1.24</v>
      </c>
    </row>
    <row r="98560" spans="1:14" x14ac:dyDescent="0.3">
      <c r="A98560">
        <v>198559</v>
      </c>
      <c r="B98560" s="1" t="s">
        <v>106803</v>
      </c>
      <c r="C98560" s="1" t="s">
        <v>267516</v>
      </c>
      <c r="D98560">
        <v>9000098559</v>
      </c>
      <c r="E98560" s="1" t="s">
        <v>267517</v>
      </c>
      <c r="F98560">
        <v>83402.03</v>
      </c>
      <c r="G98560">
        <v>6</v>
      </c>
      <c r="H98560">
        <v>18</v>
      </c>
      <c r="I98560" s="2">
        <v>40312</v>
      </c>
      <c r="J98560">
        <v>4</v>
      </c>
      <c r="K98560" s="1" t="s">
        <v>17</v>
      </c>
      <c r="L98560" s="1" t="s">
        <v>61</v>
      </c>
      <c r="M98560" s="2">
        <v>23121</v>
      </c>
      <c r="N98560">
        <v>4.2</v>
      </c>
    </row>
    <row r="98561" spans="1:14" x14ac:dyDescent="0.3">
      <c r="A98561">
        <v>198560</v>
      </c>
      <c r="B98561" s="1" t="s">
        <v>44629</v>
      </c>
      <c r="C98561" s="1" t="s">
        <v>267518</v>
      </c>
      <c r="D98561">
        <v>9000098560</v>
      </c>
      <c r="E98561" s="1" t="s">
        <v>267519</v>
      </c>
      <c r="F98561">
        <v>102934.81</v>
      </c>
      <c r="G98561">
        <v>4</v>
      </c>
      <c r="H98561">
        <v>10</v>
      </c>
      <c r="I98561" s="2">
        <v>44978</v>
      </c>
      <c r="J98561">
        <v>3</v>
      </c>
      <c r="K98561" s="1" t="s">
        <v>17</v>
      </c>
      <c r="L98561" s="1" t="s">
        <v>18</v>
      </c>
      <c r="M98561" s="2">
        <v>33182</v>
      </c>
      <c r="N98561">
        <v>3.99</v>
      </c>
    </row>
    <row r="98562" spans="1:14" x14ac:dyDescent="0.3">
      <c r="A98562">
        <v>198561</v>
      </c>
      <c r="B98562" s="1" t="s">
        <v>267520</v>
      </c>
      <c r="C98562" s="1" t="s">
        <v>267521</v>
      </c>
      <c r="D98562">
        <v>9000098561</v>
      </c>
      <c r="E98562" s="1" t="s">
        <v>267522</v>
      </c>
      <c r="F98562">
        <v>109143.9</v>
      </c>
      <c r="G98562">
        <v>7</v>
      </c>
      <c r="H98562">
        <v>19</v>
      </c>
      <c r="I98562" s="2">
        <v>35767</v>
      </c>
      <c r="J98562">
        <v>3</v>
      </c>
      <c r="K98562" s="1" t="s">
        <v>17</v>
      </c>
      <c r="L98562" s="1" t="s">
        <v>18</v>
      </c>
      <c r="M98562" s="2">
        <v>27131</v>
      </c>
      <c r="N98562">
        <v>2.25</v>
      </c>
    </row>
    <row r="98563" spans="1:14" x14ac:dyDescent="0.3">
      <c r="A98563">
        <v>198562</v>
      </c>
      <c r="B98563" s="1" t="s">
        <v>210050</v>
      </c>
      <c r="C98563" s="1" t="s">
        <v>267523</v>
      </c>
      <c r="D98563">
        <v>9000098562</v>
      </c>
      <c r="E98563" s="1" t="s">
        <v>267524</v>
      </c>
      <c r="F98563">
        <v>25448.91</v>
      </c>
      <c r="G98563">
        <v>6</v>
      </c>
      <c r="H98563">
        <v>18</v>
      </c>
      <c r="I98563" s="2">
        <v>44973</v>
      </c>
      <c r="J98563">
        <v>2</v>
      </c>
      <c r="K98563" s="1" t="s">
        <v>17</v>
      </c>
      <c r="L98563" s="1" t="s">
        <v>29</v>
      </c>
      <c r="M98563" s="2">
        <v>35207</v>
      </c>
      <c r="N98563">
        <v>1.75</v>
      </c>
    </row>
    <row r="98564" spans="1:14" x14ac:dyDescent="0.3">
      <c r="A98564">
        <v>198563</v>
      </c>
      <c r="B98564" s="1" t="s">
        <v>60714</v>
      </c>
      <c r="C98564" s="1" t="s">
        <v>267525</v>
      </c>
      <c r="D98564">
        <v>9000098563</v>
      </c>
      <c r="E98564" s="1" t="s">
        <v>267526</v>
      </c>
      <c r="F98564">
        <v>98879.8</v>
      </c>
      <c r="G98564">
        <v>5</v>
      </c>
      <c r="H98564">
        <v>14</v>
      </c>
      <c r="I98564" s="2">
        <v>45872</v>
      </c>
      <c r="J98564">
        <v>1</v>
      </c>
      <c r="K98564" s="1" t="s">
        <v>143</v>
      </c>
      <c r="L98564" s="1" t="s">
        <v>29</v>
      </c>
      <c r="M98564" s="2">
        <v>31857</v>
      </c>
      <c r="N98564">
        <v>2.5499999999999998</v>
      </c>
    </row>
    <row r="98565" spans="1:14" x14ac:dyDescent="0.3">
      <c r="A98565">
        <v>198564</v>
      </c>
      <c r="B98565" s="1" t="s">
        <v>267527</v>
      </c>
      <c r="C98565" s="1" t="s">
        <v>267528</v>
      </c>
      <c r="D98565">
        <v>9000098564</v>
      </c>
      <c r="E98565" s="1" t="s">
        <v>267529</v>
      </c>
      <c r="F98565">
        <v>102791.79</v>
      </c>
      <c r="G98565">
        <v>3</v>
      </c>
      <c r="H98565">
        <v>7</v>
      </c>
      <c r="I98565" s="2">
        <v>42785</v>
      </c>
      <c r="J98565">
        <v>1</v>
      </c>
      <c r="K98565" s="1" t="s">
        <v>17</v>
      </c>
      <c r="L98565" s="1" t="s">
        <v>61</v>
      </c>
      <c r="M98565" s="2">
        <v>31463</v>
      </c>
      <c r="N98565">
        <v>1.48</v>
      </c>
    </row>
    <row r="98566" spans="1:14" x14ac:dyDescent="0.3">
      <c r="A98566">
        <v>198565</v>
      </c>
      <c r="B98566" s="1" t="s">
        <v>267530</v>
      </c>
      <c r="C98566" s="1" t="s">
        <v>267531</v>
      </c>
      <c r="D98566">
        <v>9000098565</v>
      </c>
      <c r="E98566" s="1" t="s">
        <v>267532</v>
      </c>
      <c r="F98566">
        <v>43518.54</v>
      </c>
      <c r="G98566">
        <v>2</v>
      </c>
      <c r="H98566">
        <v>5</v>
      </c>
      <c r="I98566" s="2">
        <v>45842</v>
      </c>
      <c r="J98566">
        <v>4</v>
      </c>
      <c r="K98566" s="1" t="s">
        <v>28</v>
      </c>
      <c r="L98566" s="1" t="s">
        <v>18</v>
      </c>
      <c r="M98566" s="2">
        <v>38423</v>
      </c>
      <c r="N98566">
        <v>3.15</v>
      </c>
    </row>
    <row r="98567" spans="1:14" x14ac:dyDescent="0.3">
      <c r="A98567">
        <v>198566</v>
      </c>
      <c r="B98567" s="1" t="s">
        <v>267533</v>
      </c>
      <c r="C98567" s="1" t="s">
        <v>267534</v>
      </c>
      <c r="D98567">
        <v>9000098566</v>
      </c>
      <c r="E98567" s="1" t="s">
        <v>267535</v>
      </c>
      <c r="F98567">
        <v>47713.49</v>
      </c>
      <c r="G98567">
        <v>6</v>
      </c>
      <c r="H98567">
        <v>16</v>
      </c>
      <c r="I98567" s="2">
        <v>43862</v>
      </c>
      <c r="J98567">
        <v>2</v>
      </c>
      <c r="K98567" s="1" t="s">
        <v>28</v>
      </c>
      <c r="L98567" s="1" t="s">
        <v>18</v>
      </c>
      <c r="M98567" s="2">
        <v>36831</v>
      </c>
      <c r="N98567">
        <v>3.03</v>
      </c>
    </row>
    <row r="98568" spans="1:14" x14ac:dyDescent="0.3">
      <c r="A98568">
        <v>198567</v>
      </c>
      <c r="B98568" s="1" t="s">
        <v>267536</v>
      </c>
      <c r="C98568" s="1" t="s">
        <v>267537</v>
      </c>
      <c r="D98568">
        <v>9000098567</v>
      </c>
      <c r="E98568" s="1" t="s">
        <v>267538</v>
      </c>
      <c r="F98568">
        <v>82969.350000000006</v>
      </c>
      <c r="G98568">
        <v>7</v>
      </c>
      <c r="H98568">
        <v>19</v>
      </c>
      <c r="I98568" s="2">
        <v>42557</v>
      </c>
      <c r="K98568" s="1" t="s">
        <v>17</v>
      </c>
      <c r="L98568" s="1" t="s">
        <v>29</v>
      </c>
      <c r="M98568" s="2">
        <v>34878</v>
      </c>
      <c r="N98568">
        <v>3.62</v>
      </c>
    </row>
    <row r="98569" spans="1:14" x14ac:dyDescent="0.3">
      <c r="A98569">
        <v>198568</v>
      </c>
      <c r="B98569" s="1" t="s">
        <v>267539</v>
      </c>
      <c r="C98569" s="1" t="s">
        <v>267540</v>
      </c>
      <c r="D98569">
        <v>9000098568</v>
      </c>
      <c r="E98569" s="1" t="s">
        <v>267541</v>
      </c>
      <c r="F98569">
        <v>187712.77</v>
      </c>
      <c r="G98569">
        <v>1</v>
      </c>
      <c r="H98569">
        <v>24</v>
      </c>
      <c r="I98569" s="2">
        <v>42744</v>
      </c>
      <c r="J98569">
        <v>4</v>
      </c>
      <c r="K98569" s="1" t="s">
        <v>17</v>
      </c>
      <c r="L98569" s="1" t="s">
        <v>29</v>
      </c>
      <c r="M98569" s="2">
        <v>31191</v>
      </c>
      <c r="N98569">
        <v>4.99</v>
      </c>
    </row>
    <row r="98570" spans="1:14" x14ac:dyDescent="0.3">
      <c r="A98570">
        <v>198569</v>
      </c>
      <c r="B98570" s="1" t="s">
        <v>267542</v>
      </c>
      <c r="C98570" s="1" t="s">
        <v>267543</v>
      </c>
      <c r="D98570">
        <v>9000098569</v>
      </c>
      <c r="E98570" s="1" t="s">
        <v>267544</v>
      </c>
      <c r="F98570">
        <v>35186.28</v>
      </c>
      <c r="G98570">
        <v>6</v>
      </c>
      <c r="H98570">
        <v>18</v>
      </c>
      <c r="I98570" s="2">
        <v>34246</v>
      </c>
      <c r="J98570">
        <v>1</v>
      </c>
      <c r="K98570" s="1" t="s">
        <v>17</v>
      </c>
      <c r="L98570" s="1" t="s">
        <v>29</v>
      </c>
      <c r="M98570" s="2">
        <v>26689</v>
      </c>
      <c r="N98570">
        <v>2.79</v>
      </c>
    </row>
    <row r="98571" spans="1:14" x14ac:dyDescent="0.3">
      <c r="A98571">
        <v>198570</v>
      </c>
      <c r="B98571" s="1" t="s">
        <v>267545</v>
      </c>
      <c r="C98571" s="1" t="s">
        <v>267546</v>
      </c>
      <c r="D98571">
        <v>9000098570</v>
      </c>
      <c r="E98571" s="1" t="s">
        <v>267547</v>
      </c>
      <c r="F98571">
        <v>36398.129999999997</v>
      </c>
      <c r="G98571">
        <v>3</v>
      </c>
      <c r="H98571">
        <v>7</v>
      </c>
      <c r="I98571" s="2">
        <v>38804</v>
      </c>
      <c r="J98571">
        <v>2</v>
      </c>
      <c r="K98571" s="1" t="s">
        <v>17</v>
      </c>
      <c r="L98571" s="1" t="s">
        <v>18</v>
      </c>
      <c r="M98571" s="2">
        <v>24674</v>
      </c>
      <c r="N98571">
        <v>4.3899999999999997</v>
      </c>
    </row>
    <row r="98572" spans="1:14" x14ac:dyDescent="0.3">
      <c r="A98572">
        <v>198571</v>
      </c>
      <c r="B98572" s="1" t="s">
        <v>39684</v>
      </c>
      <c r="C98572" s="1" t="s">
        <v>267548</v>
      </c>
      <c r="D98572">
        <v>9000098571</v>
      </c>
      <c r="E98572" s="1" t="s">
        <v>267549</v>
      </c>
      <c r="F98572">
        <v>31098.45</v>
      </c>
      <c r="G98572">
        <v>5</v>
      </c>
      <c r="H98572">
        <v>14</v>
      </c>
      <c r="I98572" s="2">
        <v>43188</v>
      </c>
      <c r="J98572">
        <v>3</v>
      </c>
      <c r="K98572" s="1" t="s">
        <v>17</v>
      </c>
      <c r="L98572" s="1" t="s">
        <v>29</v>
      </c>
      <c r="M98572" s="2">
        <v>31641</v>
      </c>
      <c r="N98572">
        <v>1.4</v>
      </c>
    </row>
    <row r="98573" spans="1:14" x14ac:dyDescent="0.3">
      <c r="A98573">
        <v>198572</v>
      </c>
      <c r="B98573" s="1" t="s">
        <v>267550</v>
      </c>
      <c r="C98573" s="1" t="s">
        <v>267551</v>
      </c>
      <c r="D98573">
        <v>9000098572</v>
      </c>
      <c r="E98573" s="1" t="s">
        <v>267552</v>
      </c>
      <c r="F98573">
        <v>82873.3</v>
      </c>
      <c r="G98573">
        <v>6</v>
      </c>
      <c r="H98573">
        <v>18</v>
      </c>
      <c r="I98573" s="2">
        <v>41967</v>
      </c>
      <c r="J98573">
        <v>1</v>
      </c>
      <c r="K98573" s="1" t="s">
        <v>17</v>
      </c>
      <c r="L98573" s="1" t="s">
        <v>18</v>
      </c>
      <c r="M98573" s="2">
        <v>35239</v>
      </c>
      <c r="N98573">
        <v>4.41</v>
      </c>
    </row>
    <row r="98574" spans="1:14" x14ac:dyDescent="0.3">
      <c r="A98574">
        <v>198573</v>
      </c>
      <c r="B98574" s="1" t="s">
        <v>158775</v>
      </c>
      <c r="C98574" s="1" t="s">
        <v>267553</v>
      </c>
      <c r="D98574">
        <v>9000098573</v>
      </c>
      <c r="E98574" s="1" t="s">
        <v>267554</v>
      </c>
      <c r="F98574">
        <v>50548.97</v>
      </c>
      <c r="G98574">
        <v>4</v>
      </c>
      <c r="H98574">
        <v>11</v>
      </c>
      <c r="I98574" s="2">
        <v>45581</v>
      </c>
      <c r="K98574" s="1" t="s">
        <v>45</v>
      </c>
      <c r="L98574" s="1" t="s">
        <v>29</v>
      </c>
      <c r="M98574" s="2">
        <v>37072</v>
      </c>
      <c r="N98574">
        <v>4</v>
      </c>
    </row>
    <row r="98575" spans="1:14" x14ac:dyDescent="0.3">
      <c r="A98575">
        <v>198574</v>
      </c>
      <c r="B98575" s="1" t="s">
        <v>267555</v>
      </c>
      <c r="C98575" s="1" t="s">
        <v>267556</v>
      </c>
      <c r="D98575">
        <v>9000098574</v>
      </c>
      <c r="E98575" s="1" t="s">
        <v>267557</v>
      </c>
      <c r="F98575">
        <v>111843.08</v>
      </c>
      <c r="G98575">
        <v>7</v>
      </c>
      <c r="H98575">
        <v>19</v>
      </c>
      <c r="I98575" s="2">
        <v>45446</v>
      </c>
      <c r="J98575">
        <v>3</v>
      </c>
      <c r="K98575" s="1" t="s">
        <v>143</v>
      </c>
      <c r="L98575" s="1" t="s">
        <v>61</v>
      </c>
      <c r="M98575" s="2">
        <v>38272</v>
      </c>
      <c r="N98575">
        <v>2.2799999999999998</v>
      </c>
    </row>
    <row r="98576" spans="1:14" x14ac:dyDescent="0.3">
      <c r="A98576">
        <v>198575</v>
      </c>
      <c r="B98576" s="1" t="s">
        <v>236437</v>
      </c>
      <c r="C98576" s="1" t="s">
        <v>267558</v>
      </c>
      <c r="D98576">
        <v>9000098575</v>
      </c>
      <c r="E98576" s="1" t="s">
        <v>267559</v>
      </c>
      <c r="F98576">
        <v>93730.89</v>
      </c>
      <c r="G98576">
        <v>3</v>
      </c>
      <c r="H98576">
        <v>9</v>
      </c>
      <c r="I98576" s="2">
        <v>35213</v>
      </c>
      <c r="J98576">
        <v>3</v>
      </c>
      <c r="K98576" s="1" t="s">
        <v>17</v>
      </c>
      <c r="L98576" s="1" t="s">
        <v>18</v>
      </c>
      <c r="M98576" s="2">
        <v>25348</v>
      </c>
      <c r="N98576">
        <v>3.69</v>
      </c>
    </row>
    <row r="98577" spans="1:14" x14ac:dyDescent="0.3">
      <c r="A98577">
        <v>198576</v>
      </c>
      <c r="B98577" s="1" t="s">
        <v>137580</v>
      </c>
      <c r="C98577" s="1" t="s">
        <v>267560</v>
      </c>
      <c r="D98577">
        <v>9000098576</v>
      </c>
      <c r="E98577" s="1" t="s">
        <v>267561</v>
      </c>
      <c r="F98577">
        <v>51227.49</v>
      </c>
      <c r="G98577">
        <v>1</v>
      </c>
      <c r="H98577">
        <v>3</v>
      </c>
      <c r="I98577" s="2">
        <v>40196</v>
      </c>
      <c r="J98577">
        <v>2</v>
      </c>
      <c r="K98577" s="1" t="s">
        <v>17</v>
      </c>
      <c r="L98577" s="1" t="s">
        <v>18</v>
      </c>
      <c r="M98577" s="2">
        <v>29401</v>
      </c>
      <c r="N98577">
        <v>1.42</v>
      </c>
    </row>
    <row r="98578" spans="1:14" x14ac:dyDescent="0.3">
      <c r="A98578">
        <v>198577</v>
      </c>
      <c r="B98578" s="1" t="s">
        <v>71474</v>
      </c>
      <c r="C98578" s="1" t="s">
        <v>267562</v>
      </c>
      <c r="D98578">
        <v>9000098577</v>
      </c>
      <c r="E98578" s="1" t="s">
        <v>267563</v>
      </c>
      <c r="F98578">
        <v>29227.11</v>
      </c>
      <c r="G98578">
        <v>2</v>
      </c>
      <c r="H98578">
        <v>6</v>
      </c>
      <c r="I98578" s="2">
        <v>43007</v>
      </c>
      <c r="J98578">
        <v>3</v>
      </c>
      <c r="K98578" s="1" t="s">
        <v>143</v>
      </c>
      <c r="L98578" s="1" t="s">
        <v>18</v>
      </c>
      <c r="M98578" s="2">
        <v>31015</v>
      </c>
      <c r="N98578">
        <v>1.35</v>
      </c>
    </row>
    <row r="98579" spans="1:14" x14ac:dyDescent="0.3">
      <c r="A98579">
        <v>198578</v>
      </c>
      <c r="B98579" s="1" t="s">
        <v>267564</v>
      </c>
      <c r="C98579" s="1" t="s">
        <v>267565</v>
      </c>
      <c r="D98579">
        <v>9000098578</v>
      </c>
      <c r="E98579" s="1" t="s">
        <v>267566</v>
      </c>
      <c r="F98579">
        <v>135769.64000000001</v>
      </c>
      <c r="G98579">
        <v>8</v>
      </c>
      <c r="H98579">
        <v>21</v>
      </c>
      <c r="I98579" s="2">
        <v>39410</v>
      </c>
      <c r="J98579">
        <v>1</v>
      </c>
      <c r="K98579" s="1" t="s">
        <v>17</v>
      </c>
      <c r="L98579" s="1" t="s">
        <v>29</v>
      </c>
      <c r="M98579" s="2">
        <v>28441</v>
      </c>
      <c r="N98579">
        <v>3</v>
      </c>
    </row>
    <row r="98580" spans="1:14" x14ac:dyDescent="0.3">
      <c r="A98580">
        <v>198579</v>
      </c>
      <c r="B98580" s="1" t="s">
        <v>267567</v>
      </c>
      <c r="C98580" s="1" t="s">
        <v>267568</v>
      </c>
      <c r="D98580">
        <v>9000098579</v>
      </c>
      <c r="E98580" s="1" t="s">
        <v>267569</v>
      </c>
      <c r="F98580">
        <v>81203.37</v>
      </c>
      <c r="G98580">
        <v>1</v>
      </c>
      <c r="H98580">
        <v>3</v>
      </c>
      <c r="I98580" s="2">
        <v>43470</v>
      </c>
      <c r="J98580">
        <v>2</v>
      </c>
      <c r="K98580" s="1" t="s">
        <v>17</v>
      </c>
      <c r="L98580" s="1" t="s">
        <v>18</v>
      </c>
      <c r="M98580" s="2">
        <v>26985</v>
      </c>
      <c r="N98580">
        <v>2.99</v>
      </c>
    </row>
    <row r="98581" spans="1:14" x14ac:dyDescent="0.3">
      <c r="A98581">
        <v>198580</v>
      </c>
      <c r="B98581" s="1" t="s">
        <v>267570</v>
      </c>
      <c r="C98581" s="1" t="s">
        <v>267571</v>
      </c>
      <c r="D98581">
        <v>9000098580</v>
      </c>
      <c r="E98581" s="1" t="s">
        <v>267572</v>
      </c>
      <c r="F98581">
        <v>54872.38</v>
      </c>
      <c r="G98581">
        <v>2</v>
      </c>
      <c r="H98581">
        <v>5</v>
      </c>
      <c r="I98581" s="2">
        <v>45745</v>
      </c>
      <c r="J98581">
        <v>1</v>
      </c>
      <c r="K98581" s="1" t="s">
        <v>17</v>
      </c>
      <c r="L98581" s="1" t="s">
        <v>18</v>
      </c>
      <c r="M98581" s="2">
        <v>38095</v>
      </c>
      <c r="N98581">
        <v>1.96</v>
      </c>
    </row>
    <row r="98582" spans="1:14" x14ac:dyDescent="0.3">
      <c r="A98582">
        <v>198581</v>
      </c>
      <c r="B98582" s="1" t="s">
        <v>267573</v>
      </c>
      <c r="C98582" s="1" t="s">
        <v>267574</v>
      </c>
      <c r="D98582">
        <v>9000098581</v>
      </c>
      <c r="E98582" s="1" t="s">
        <v>267575</v>
      </c>
      <c r="F98582">
        <v>73859.59</v>
      </c>
      <c r="G98582">
        <v>8</v>
      </c>
      <c r="H98582">
        <v>21</v>
      </c>
      <c r="I98582" s="2">
        <v>45539</v>
      </c>
      <c r="J98582">
        <v>2</v>
      </c>
      <c r="K98582" s="1" t="s">
        <v>17</v>
      </c>
      <c r="L98582" s="1" t="s">
        <v>18</v>
      </c>
      <c r="M98582" s="2">
        <v>26079</v>
      </c>
      <c r="N98582">
        <v>4.17</v>
      </c>
    </row>
    <row r="98583" spans="1:14" x14ac:dyDescent="0.3">
      <c r="A98583">
        <v>198582</v>
      </c>
      <c r="B98583" s="1" t="s">
        <v>49210</v>
      </c>
      <c r="C98583" s="1" t="s">
        <v>267576</v>
      </c>
      <c r="D98583">
        <v>9000098582</v>
      </c>
      <c r="E98583" s="1" t="s">
        <v>267577</v>
      </c>
      <c r="F98583">
        <v>154955.84</v>
      </c>
      <c r="G98583">
        <v>4</v>
      </c>
      <c r="H98583">
        <v>12</v>
      </c>
      <c r="I98583" s="2">
        <v>41521</v>
      </c>
      <c r="J98583">
        <v>1</v>
      </c>
      <c r="K98583" s="1" t="s">
        <v>17</v>
      </c>
      <c r="L98583" s="1" t="s">
        <v>29</v>
      </c>
      <c r="M98583" s="2">
        <v>32072</v>
      </c>
      <c r="N98583">
        <v>4.33</v>
      </c>
    </row>
    <row r="98584" spans="1:14" x14ac:dyDescent="0.3">
      <c r="A98584">
        <v>198583</v>
      </c>
      <c r="B98584" s="1" t="s">
        <v>157824</v>
      </c>
      <c r="C98584" s="1" t="s">
        <v>267578</v>
      </c>
      <c r="D98584">
        <v>9000098583</v>
      </c>
      <c r="E98584" s="1" t="s">
        <v>267579</v>
      </c>
      <c r="F98584">
        <v>67225.850000000006</v>
      </c>
      <c r="G98584">
        <v>6</v>
      </c>
      <c r="H98584">
        <v>16</v>
      </c>
      <c r="I98584" s="2">
        <v>33475</v>
      </c>
      <c r="J98584">
        <v>3</v>
      </c>
      <c r="K98584" s="1" t="s">
        <v>17</v>
      </c>
      <c r="L98584" s="1" t="s">
        <v>18</v>
      </c>
      <c r="M98584" s="2">
        <v>26365</v>
      </c>
      <c r="N98584">
        <v>1.94</v>
      </c>
    </row>
    <row r="98585" spans="1:14" x14ac:dyDescent="0.3">
      <c r="A98585">
        <v>198584</v>
      </c>
      <c r="B98585" s="1" t="s">
        <v>267580</v>
      </c>
      <c r="C98585" s="1" t="s">
        <v>267581</v>
      </c>
      <c r="D98585">
        <v>9000098584</v>
      </c>
      <c r="E98585" s="1" t="s">
        <v>267582</v>
      </c>
      <c r="F98585">
        <v>81312.62</v>
      </c>
      <c r="G98585">
        <v>6</v>
      </c>
      <c r="H98585">
        <v>16</v>
      </c>
      <c r="I98585" s="2">
        <v>35646</v>
      </c>
      <c r="J98585">
        <v>4</v>
      </c>
      <c r="K98585" s="1" t="s">
        <v>17</v>
      </c>
      <c r="L98585" s="1" t="s">
        <v>18</v>
      </c>
      <c r="M98585" s="2">
        <v>28810</v>
      </c>
      <c r="N98585">
        <v>2.86</v>
      </c>
    </row>
    <row r="98586" spans="1:14" x14ac:dyDescent="0.3">
      <c r="A98586">
        <v>198585</v>
      </c>
      <c r="B98586" s="1" t="s">
        <v>267583</v>
      </c>
      <c r="C98586" s="1" t="s">
        <v>267584</v>
      </c>
      <c r="D98586">
        <v>9000098585</v>
      </c>
      <c r="E98586" s="1" t="s">
        <v>267585</v>
      </c>
      <c r="F98586">
        <v>29359.95</v>
      </c>
      <c r="G98586">
        <v>6</v>
      </c>
      <c r="H98586">
        <v>18</v>
      </c>
      <c r="I98586" s="2">
        <v>40381</v>
      </c>
      <c r="J98586">
        <v>4</v>
      </c>
      <c r="K98586" s="1" t="s">
        <v>17</v>
      </c>
      <c r="L98586" s="1" t="s">
        <v>18</v>
      </c>
      <c r="M98586" s="2">
        <v>22683</v>
      </c>
      <c r="N98586">
        <v>4.5599999999999996</v>
      </c>
    </row>
    <row r="98587" spans="1:14" x14ac:dyDescent="0.3">
      <c r="A98587">
        <v>198586</v>
      </c>
      <c r="B98587" s="1" t="s">
        <v>68418</v>
      </c>
      <c r="C98587" s="1" t="s">
        <v>267586</v>
      </c>
      <c r="D98587">
        <v>9000098586</v>
      </c>
      <c r="E98587" s="1" t="s">
        <v>267587</v>
      </c>
      <c r="F98587">
        <v>42921.2</v>
      </c>
      <c r="G98587">
        <v>7</v>
      </c>
      <c r="H98587">
        <v>20</v>
      </c>
      <c r="I98587" s="2">
        <v>43736</v>
      </c>
      <c r="J98587">
        <v>2</v>
      </c>
      <c r="K98587" s="1" t="s">
        <v>17</v>
      </c>
      <c r="L98587" s="1" t="s">
        <v>61</v>
      </c>
      <c r="M98587" s="2">
        <v>34954</v>
      </c>
      <c r="N98587">
        <v>3.97</v>
      </c>
    </row>
    <row r="98588" spans="1:14" x14ac:dyDescent="0.3">
      <c r="A98588">
        <v>198587</v>
      </c>
      <c r="B98588" s="1" t="s">
        <v>8069</v>
      </c>
      <c r="C98588" s="1" t="s">
        <v>267588</v>
      </c>
      <c r="D98588">
        <v>9000098587</v>
      </c>
      <c r="E98588" s="1" t="s">
        <v>267589</v>
      </c>
      <c r="F98588">
        <v>178731.74</v>
      </c>
      <c r="G98588">
        <v>4</v>
      </c>
      <c r="H98588">
        <v>10</v>
      </c>
      <c r="I98588" s="2">
        <v>44072</v>
      </c>
      <c r="J98588">
        <v>4</v>
      </c>
      <c r="K98588" s="1" t="s">
        <v>45</v>
      </c>
      <c r="L98588" s="1" t="s">
        <v>18</v>
      </c>
      <c r="M98588" s="2">
        <v>32275</v>
      </c>
      <c r="N98588">
        <v>1.48</v>
      </c>
    </row>
    <row r="98589" spans="1:14" x14ac:dyDescent="0.3">
      <c r="A98589">
        <v>198588</v>
      </c>
      <c r="B98589" s="1" t="s">
        <v>267590</v>
      </c>
      <c r="C98589" s="1" t="s">
        <v>267591</v>
      </c>
      <c r="D98589">
        <v>9000098588</v>
      </c>
      <c r="E98589" s="1" t="s">
        <v>267592</v>
      </c>
      <c r="F98589">
        <v>88511.43</v>
      </c>
      <c r="G98589">
        <v>1</v>
      </c>
      <c r="H98589">
        <v>2</v>
      </c>
      <c r="I98589" s="2">
        <v>40037</v>
      </c>
      <c r="J98589">
        <v>2</v>
      </c>
      <c r="K98589" s="1" t="s">
        <v>17</v>
      </c>
      <c r="L98589" s="1" t="s">
        <v>29</v>
      </c>
      <c r="M98589" s="2">
        <v>30884</v>
      </c>
      <c r="N98589">
        <v>3.49</v>
      </c>
    </row>
    <row r="98590" spans="1:14" x14ac:dyDescent="0.3">
      <c r="A98590">
        <v>198589</v>
      </c>
      <c r="B98590" s="1" t="s">
        <v>12135</v>
      </c>
      <c r="C98590" s="1" t="s">
        <v>267593</v>
      </c>
      <c r="D98590">
        <v>9000098589</v>
      </c>
      <c r="E98590" s="1" t="s">
        <v>267594</v>
      </c>
      <c r="F98590">
        <v>56198.89</v>
      </c>
      <c r="G98590">
        <v>4</v>
      </c>
      <c r="H98590">
        <v>10</v>
      </c>
      <c r="I98590" s="2">
        <v>43456</v>
      </c>
      <c r="J98590">
        <v>3</v>
      </c>
      <c r="K98590" s="1" t="s">
        <v>17</v>
      </c>
      <c r="L98590" s="1" t="s">
        <v>29</v>
      </c>
      <c r="M98590" s="2">
        <v>31125</v>
      </c>
      <c r="N98590">
        <v>1.1200000000000001</v>
      </c>
    </row>
    <row r="98591" spans="1:14" x14ac:dyDescent="0.3">
      <c r="A98591">
        <v>198590</v>
      </c>
      <c r="B98591" s="1" t="s">
        <v>267595</v>
      </c>
      <c r="C98591" s="1" t="s">
        <v>267596</v>
      </c>
      <c r="D98591">
        <v>9000098590</v>
      </c>
      <c r="E98591" s="1" t="s">
        <v>267597</v>
      </c>
      <c r="F98591">
        <v>149137.35999999999</v>
      </c>
      <c r="G98591">
        <v>5</v>
      </c>
      <c r="H98591">
        <v>15</v>
      </c>
      <c r="I98591" s="2">
        <v>36023</v>
      </c>
      <c r="J98591">
        <v>3</v>
      </c>
      <c r="K98591" s="1" t="s">
        <v>143</v>
      </c>
      <c r="L98591" s="1" t="s">
        <v>18</v>
      </c>
      <c r="M98591" s="2">
        <v>28875</v>
      </c>
      <c r="N98591">
        <v>4.97</v>
      </c>
    </row>
    <row r="98592" spans="1:14" x14ac:dyDescent="0.3">
      <c r="A98592">
        <v>198591</v>
      </c>
      <c r="B98592" s="1" t="s">
        <v>267598</v>
      </c>
      <c r="C98592" s="1" t="s">
        <v>267599</v>
      </c>
      <c r="D98592">
        <v>9000098591</v>
      </c>
      <c r="E98592" s="1" t="s">
        <v>267600</v>
      </c>
      <c r="F98592">
        <v>136217.59</v>
      </c>
      <c r="G98592">
        <v>8</v>
      </c>
      <c r="H98592">
        <v>21</v>
      </c>
      <c r="I98592" s="2">
        <v>45641</v>
      </c>
      <c r="J98592">
        <v>1</v>
      </c>
      <c r="K98592" s="1" t="s">
        <v>17</v>
      </c>
      <c r="L98592" s="1" t="s">
        <v>61</v>
      </c>
      <c r="M98592" s="2">
        <v>36811</v>
      </c>
      <c r="N98592">
        <v>2.4</v>
      </c>
    </row>
    <row r="98593" spans="1:14" x14ac:dyDescent="0.3">
      <c r="A98593">
        <v>198592</v>
      </c>
      <c r="B98593" s="1" t="s">
        <v>267601</v>
      </c>
      <c r="C98593" s="1" t="s">
        <v>267602</v>
      </c>
      <c r="D98593">
        <v>9000098592</v>
      </c>
      <c r="E98593" s="1" t="s">
        <v>267603</v>
      </c>
      <c r="F98593">
        <v>118101.88</v>
      </c>
      <c r="G98593">
        <v>8</v>
      </c>
      <c r="H98593">
        <v>21</v>
      </c>
      <c r="I98593" s="2">
        <v>45185</v>
      </c>
      <c r="K98593" s="1" t="s">
        <v>17</v>
      </c>
      <c r="L98593" s="1" t="s">
        <v>18</v>
      </c>
      <c r="M98593" s="2">
        <v>35977</v>
      </c>
      <c r="N98593">
        <v>4.53</v>
      </c>
    </row>
    <row r="98594" spans="1:14" x14ac:dyDescent="0.3">
      <c r="A98594">
        <v>198593</v>
      </c>
      <c r="B98594" s="1" t="s">
        <v>159905</v>
      </c>
      <c r="C98594" s="1" t="s">
        <v>267604</v>
      </c>
      <c r="D98594">
        <v>9000098593</v>
      </c>
      <c r="E98594" s="1" t="s">
        <v>267605</v>
      </c>
      <c r="F98594">
        <v>36094.11</v>
      </c>
      <c r="G98594">
        <v>6</v>
      </c>
      <c r="H98594">
        <v>18</v>
      </c>
      <c r="I98594" s="2">
        <v>45758</v>
      </c>
      <c r="J98594">
        <v>4</v>
      </c>
      <c r="K98594" s="1" t="s">
        <v>17</v>
      </c>
      <c r="L98594" s="1" t="s">
        <v>18</v>
      </c>
      <c r="M98594" s="2">
        <v>38414</v>
      </c>
      <c r="N98594">
        <v>2.92</v>
      </c>
    </row>
    <row r="98595" spans="1:14" x14ac:dyDescent="0.3">
      <c r="A98595">
        <v>198594</v>
      </c>
      <c r="B98595" s="1" t="s">
        <v>43041</v>
      </c>
      <c r="C98595" s="1" t="s">
        <v>267606</v>
      </c>
      <c r="D98595">
        <v>9000098594</v>
      </c>
      <c r="E98595" s="1" t="s">
        <v>267607</v>
      </c>
      <c r="F98595">
        <v>120525.77</v>
      </c>
      <c r="G98595">
        <v>3</v>
      </c>
      <c r="H98595">
        <v>7</v>
      </c>
      <c r="I98595" s="2">
        <v>42535</v>
      </c>
      <c r="J98595">
        <v>1</v>
      </c>
      <c r="K98595" s="1" t="s">
        <v>45</v>
      </c>
      <c r="L98595" s="1" t="s">
        <v>29</v>
      </c>
      <c r="M98595" s="2">
        <v>30036</v>
      </c>
      <c r="N98595">
        <v>1.89</v>
      </c>
    </row>
    <row r="98596" spans="1:14" x14ac:dyDescent="0.3">
      <c r="A98596">
        <v>198595</v>
      </c>
      <c r="B98596" s="1" t="s">
        <v>267608</v>
      </c>
      <c r="C98596" s="1" t="s">
        <v>267609</v>
      </c>
      <c r="D98596">
        <v>9000098595</v>
      </c>
      <c r="E98596" s="1" t="s">
        <v>267610</v>
      </c>
      <c r="F98596">
        <v>130582.04</v>
      </c>
      <c r="G98596">
        <v>4</v>
      </c>
      <c r="H98596">
        <v>12</v>
      </c>
      <c r="I98596" s="2">
        <v>35226</v>
      </c>
      <c r="J98596">
        <v>1</v>
      </c>
      <c r="K98596" s="1" t="s">
        <v>17</v>
      </c>
      <c r="L98596" s="1" t="s">
        <v>61</v>
      </c>
      <c r="M98596" s="2">
        <v>24503</v>
      </c>
      <c r="N98596">
        <v>4.33</v>
      </c>
    </row>
    <row r="98597" spans="1:14" x14ac:dyDescent="0.3">
      <c r="A98597">
        <v>198596</v>
      </c>
      <c r="B98597" s="1" t="s">
        <v>267611</v>
      </c>
      <c r="C98597" s="1" t="s">
        <v>267612</v>
      </c>
      <c r="D98597">
        <v>9000098596</v>
      </c>
      <c r="E98597" s="1" t="s">
        <v>267613</v>
      </c>
      <c r="F98597">
        <v>35366.019999999997</v>
      </c>
      <c r="G98597">
        <v>3</v>
      </c>
      <c r="H98597">
        <v>9</v>
      </c>
      <c r="I98597" s="2">
        <v>37193</v>
      </c>
      <c r="J98597">
        <v>4</v>
      </c>
      <c r="K98597" s="1" t="s">
        <v>17</v>
      </c>
      <c r="L98597" s="1" t="s">
        <v>18</v>
      </c>
      <c r="M98597" s="2">
        <v>26056</v>
      </c>
      <c r="N98597">
        <v>4.51</v>
      </c>
    </row>
    <row r="98598" spans="1:14" x14ac:dyDescent="0.3">
      <c r="A98598">
        <v>198597</v>
      </c>
      <c r="B98598" s="1" t="s">
        <v>267614</v>
      </c>
      <c r="C98598" s="1" t="s">
        <v>267615</v>
      </c>
      <c r="D98598">
        <v>9000098597</v>
      </c>
      <c r="E98598" s="1" t="s">
        <v>267616</v>
      </c>
      <c r="F98598">
        <v>46617.33</v>
      </c>
      <c r="G98598">
        <v>5</v>
      </c>
      <c r="H98598">
        <v>14</v>
      </c>
      <c r="I98598" s="2">
        <v>45343</v>
      </c>
      <c r="K98598" s="1" t="s">
        <v>17</v>
      </c>
      <c r="L98598" s="1" t="s">
        <v>18</v>
      </c>
      <c r="M98598" s="2">
        <v>38318</v>
      </c>
      <c r="N98598">
        <v>1.47</v>
      </c>
    </row>
    <row r="98599" spans="1:14" x14ac:dyDescent="0.3">
      <c r="A98599">
        <v>198598</v>
      </c>
      <c r="B98599" s="1" t="s">
        <v>267617</v>
      </c>
      <c r="C98599" s="1" t="s">
        <v>267618</v>
      </c>
      <c r="D98599">
        <v>9000098598</v>
      </c>
      <c r="E98599" s="1" t="s">
        <v>267619</v>
      </c>
      <c r="F98599">
        <v>186175.14</v>
      </c>
      <c r="G98599">
        <v>8</v>
      </c>
      <c r="H98599">
        <v>23</v>
      </c>
      <c r="I98599" s="2">
        <v>45202</v>
      </c>
      <c r="J98599">
        <v>1</v>
      </c>
      <c r="K98599" s="1" t="s">
        <v>17</v>
      </c>
      <c r="L98599" s="1" t="s">
        <v>18</v>
      </c>
      <c r="M98599" s="2">
        <v>38399</v>
      </c>
      <c r="N98599">
        <v>3.31</v>
      </c>
    </row>
    <row r="98600" spans="1:14" x14ac:dyDescent="0.3">
      <c r="A98600">
        <v>198599</v>
      </c>
      <c r="B98600" s="1" t="s">
        <v>72800</v>
      </c>
      <c r="C98600" s="1" t="s">
        <v>267620</v>
      </c>
      <c r="D98600">
        <v>9000098599</v>
      </c>
      <c r="E98600" s="1" t="s">
        <v>267621</v>
      </c>
      <c r="F98600">
        <v>50142.1</v>
      </c>
      <c r="G98600">
        <v>1</v>
      </c>
      <c r="H98600">
        <v>1</v>
      </c>
      <c r="I98600" s="2">
        <v>34037</v>
      </c>
      <c r="J98600">
        <v>1</v>
      </c>
      <c r="K98600" s="1" t="s">
        <v>17</v>
      </c>
      <c r="L98600" s="1" t="s">
        <v>18</v>
      </c>
      <c r="M98600" s="2">
        <v>24434</v>
      </c>
      <c r="N98600">
        <v>3.08</v>
      </c>
    </row>
    <row r="98601" spans="1:14" x14ac:dyDescent="0.3">
      <c r="A98601">
        <v>198600</v>
      </c>
      <c r="B98601" s="1" t="s">
        <v>114435</v>
      </c>
      <c r="C98601" s="1" t="s">
        <v>267622</v>
      </c>
      <c r="D98601">
        <v>9000098600</v>
      </c>
      <c r="E98601" s="1" t="s">
        <v>267623</v>
      </c>
      <c r="F98601">
        <v>109761.21</v>
      </c>
      <c r="G98601">
        <v>7</v>
      </c>
      <c r="H98601">
        <v>20</v>
      </c>
      <c r="I98601" s="2">
        <v>37377</v>
      </c>
      <c r="J98601">
        <v>1</v>
      </c>
      <c r="K98601" s="1" t="s">
        <v>17</v>
      </c>
      <c r="L98601" s="1" t="s">
        <v>29</v>
      </c>
      <c r="M98601" s="2">
        <v>25175</v>
      </c>
      <c r="N98601">
        <v>3.8</v>
      </c>
    </row>
    <row r="98602" spans="1:14" x14ac:dyDescent="0.3">
      <c r="A98602">
        <v>198601</v>
      </c>
      <c r="B98602" s="1" t="s">
        <v>267624</v>
      </c>
      <c r="C98602" s="1" t="s">
        <v>267625</v>
      </c>
      <c r="D98602">
        <v>9000098601</v>
      </c>
      <c r="E98602" s="1" t="s">
        <v>267626</v>
      </c>
      <c r="F98602">
        <v>76912.94</v>
      </c>
      <c r="G98602">
        <v>2</v>
      </c>
      <c r="H98602">
        <v>6</v>
      </c>
      <c r="I98602" s="2">
        <v>37979</v>
      </c>
      <c r="J98602">
        <v>3</v>
      </c>
      <c r="K98602" s="1" t="s">
        <v>17</v>
      </c>
      <c r="L98602" s="1" t="s">
        <v>29</v>
      </c>
      <c r="M98602" s="2">
        <v>27964</v>
      </c>
      <c r="N98602">
        <v>1.07</v>
      </c>
    </row>
    <row r="98603" spans="1:14" x14ac:dyDescent="0.3">
      <c r="A98603">
        <v>198602</v>
      </c>
      <c r="B98603" s="1" t="s">
        <v>202005</v>
      </c>
      <c r="C98603" s="1" t="s">
        <v>267627</v>
      </c>
      <c r="D98603">
        <v>9000098602</v>
      </c>
      <c r="E98603" s="1" t="s">
        <v>267628</v>
      </c>
      <c r="F98603">
        <v>176425.5</v>
      </c>
      <c r="G98603">
        <v>1</v>
      </c>
      <c r="H98603">
        <v>24</v>
      </c>
      <c r="I98603" s="2">
        <v>44342</v>
      </c>
      <c r="J98603">
        <v>1</v>
      </c>
      <c r="K98603" s="1" t="s">
        <v>17</v>
      </c>
      <c r="L98603" s="1" t="s">
        <v>29</v>
      </c>
      <c r="M98603" s="2">
        <v>35424</v>
      </c>
      <c r="N98603">
        <v>3.92</v>
      </c>
    </row>
    <row r="98604" spans="1:14" x14ac:dyDescent="0.3">
      <c r="A98604">
        <v>198603</v>
      </c>
      <c r="B98604" s="1" t="s">
        <v>120194</v>
      </c>
      <c r="C98604" s="1" t="s">
        <v>267629</v>
      </c>
      <c r="D98604">
        <v>9000098603</v>
      </c>
      <c r="E98604" s="1" t="s">
        <v>267630</v>
      </c>
      <c r="F98604">
        <v>70894.39</v>
      </c>
      <c r="G98604">
        <v>4</v>
      </c>
      <c r="H98604">
        <v>12</v>
      </c>
      <c r="I98604" s="2">
        <v>44385</v>
      </c>
      <c r="J98604">
        <v>2</v>
      </c>
      <c r="K98604" s="1" t="s">
        <v>17</v>
      </c>
      <c r="L98604" s="1" t="s">
        <v>18</v>
      </c>
      <c r="M98604" s="2">
        <v>29134</v>
      </c>
      <c r="N98604">
        <v>4.8099999999999996</v>
      </c>
    </row>
    <row r="98605" spans="1:14" x14ac:dyDescent="0.3">
      <c r="A98605">
        <v>198604</v>
      </c>
      <c r="B98605" s="1" t="s">
        <v>61216</v>
      </c>
      <c r="C98605" s="1" t="s">
        <v>267631</v>
      </c>
      <c r="D98605">
        <v>9000098604</v>
      </c>
      <c r="E98605" s="1" t="s">
        <v>267632</v>
      </c>
      <c r="F98605">
        <v>159151.94</v>
      </c>
      <c r="G98605">
        <v>4</v>
      </c>
      <c r="H98605">
        <v>12</v>
      </c>
      <c r="I98605" s="2">
        <v>42115</v>
      </c>
      <c r="J98605">
        <v>3</v>
      </c>
      <c r="K98605" s="1" t="s">
        <v>17</v>
      </c>
      <c r="L98605" s="1" t="s">
        <v>61</v>
      </c>
      <c r="M98605" s="2">
        <v>25658</v>
      </c>
      <c r="N98605">
        <v>3.82</v>
      </c>
    </row>
    <row r="98606" spans="1:14" x14ac:dyDescent="0.3">
      <c r="A98606">
        <v>198605</v>
      </c>
      <c r="B98606" s="1" t="s">
        <v>267633</v>
      </c>
      <c r="C98606" s="1" t="s">
        <v>267634</v>
      </c>
      <c r="D98606">
        <v>9000098605</v>
      </c>
      <c r="E98606" s="1" t="s">
        <v>267635</v>
      </c>
      <c r="F98606">
        <v>21684.39</v>
      </c>
      <c r="G98606">
        <v>4</v>
      </c>
      <c r="H98606">
        <v>11</v>
      </c>
      <c r="I98606" s="2">
        <v>41399</v>
      </c>
      <c r="J98606">
        <v>2</v>
      </c>
      <c r="K98606" s="1" t="s">
        <v>17</v>
      </c>
      <c r="L98606" s="1" t="s">
        <v>29</v>
      </c>
      <c r="M98606" s="2">
        <v>32133</v>
      </c>
      <c r="N98606">
        <v>2.61</v>
      </c>
    </row>
    <row r="98607" spans="1:14" x14ac:dyDescent="0.3">
      <c r="A98607">
        <v>198606</v>
      </c>
      <c r="B98607" s="1" t="s">
        <v>234058</v>
      </c>
      <c r="C98607" s="1" t="s">
        <v>267636</v>
      </c>
      <c r="D98607">
        <v>9000098606</v>
      </c>
      <c r="E98607" s="1" t="s">
        <v>267637</v>
      </c>
      <c r="F98607">
        <v>166502.54</v>
      </c>
      <c r="G98607">
        <v>8</v>
      </c>
      <c r="H98607">
        <v>21</v>
      </c>
      <c r="I98607" s="2">
        <v>41799</v>
      </c>
      <c r="J98607">
        <v>3</v>
      </c>
      <c r="K98607" s="1" t="s">
        <v>45</v>
      </c>
      <c r="L98607" s="1" t="s">
        <v>18</v>
      </c>
      <c r="M98607" s="2">
        <v>28711</v>
      </c>
      <c r="N98607">
        <v>4.76</v>
      </c>
    </row>
    <row r="98608" spans="1:14" x14ac:dyDescent="0.3">
      <c r="A98608">
        <v>198607</v>
      </c>
      <c r="B98608" s="1" t="s">
        <v>56249</v>
      </c>
      <c r="C98608" s="1" t="s">
        <v>267638</v>
      </c>
      <c r="D98608">
        <v>9000098607</v>
      </c>
      <c r="E98608" s="1" t="s">
        <v>267639</v>
      </c>
      <c r="F98608">
        <v>73851.429999999993</v>
      </c>
      <c r="G98608">
        <v>4</v>
      </c>
      <c r="H98608">
        <v>12</v>
      </c>
      <c r="I98608" s="2">
        <v>44324</v>
      </c>
      <c r="J98608">
        <v>4</v>
      </c>
      <c r="K98608" s="1" t="s">
        <v>17</v>
      </c>
      <c r="L98608" s="1" t="s">
        <v>29</v>
      </c>
      <c r="M98608" s="2">
        <v>35385</v>
      </c>
      <c r="N98608">
        <v>3.54</v>
      </c>
    </row>
    <row r="98609" spans="1:14" x14ac:dyDescent="0.3">
      <c r="A98609">
        <v>198608</v>
      </c>
      <c r="B98609" s="1" t="s">
        <v>12058</v>
      </c>
      <c r="C98609" s="1" t="s">
        <v>267640</v>
      </c>
      <c r="D98609">
        <v>9000098608</v>
      </c>
      <c r="E98609" s="1" t="s">
        <v>267641</v>
      </c>
      <c r="F98609">
        <v>89946.63</v>
      </c>
      <c r="G98609">
        <v>6</v>
      </c>
      <c r="H98609">
        <v>17</v>
      </c>
      <c r="I98609" s="2">
        <v>37640</v>
      </c>
      <c r="J98609">
        <v>2</v>
      </c>
      <c r="K98609" s="1" t="s">
        <v>17</v>
      </c>
      <c r="L98609" s="1" t="s">
        <v>18</v>
      </c>
      <c r="M98609" s="2">
        <v>30912</v>
      </c>
      <c r="N98609">
        <v>1.17</v>
      </c>
    </row>
    <row r="98610" spans="1:14" x14ac:dyDescent="0.3">
      <c r="A98610">
        <v>198609</v>
      </c>
      <c r="B98610" s="1" t="s">
        <v>109984</v>
      </c>
      <c r="C98610" s="1" t="s">
        <v>267642</v>
      </c>
      <c r="D98610">
        <v>9000098609</v>
      </c>
      <c r="E98610" s="1" t="s">
        <v>267643</v>
      </c>
      <c r="F98610">
        <v>45879.25</v>
      </c>
      <c r="G98610">
        <v>3</v>
      </c>
      <c r="H98610">
        <v>7</v>
      </c>
      <c r="I98610" s="2">
        <v>40499</v>
      </c>
      <c r="K98610" s="1" t="s">
        <v>17</v>
      </c>
      <c r="L98610" s="1" t="s">
        <v>29</v>
      </c>
      <c r="M98610" s="2">
        <v>28110</v>
      </c>
      <c r="N98610">
        <v>1.86</v>
      </c>
    </row>
    <row r="98611" spans="1:14" x14ac:dyDescent="0.3">
      <c r="A98611">
        <v>198610</v>
      </c>
      <c r="B98611" s="1" t="s">
        <v>257611</v>
      </c>
      <c r="C98611" s="1" t="s">
        <v>267644</v>
      </c>
      <c r="D98611">
        <v>9000098610</v>
      </c>
      <c r="E98611" s="1" t="s">
        <v>267645</v>
      </c>
      <c r="F98611">
        <v>26056.73</v>
      </c>
      <c r="G98611">
        <v>6</v>
      </c>
      <c r="H98611">
        <v>18</v>
      </c>
      <c r="I98611" s="2">
        <v>45167</v>
      </c>
      <c r="J98611">
        <v>4</v>
      </c>
      <c r="K98611" s="1" t="s">
        <v>17</v>
      </c>
      <c r="L98611" s="1" t="s">
        <v>29</v>
      </c>
      <c r="M98611" s="2">
        <v>35122</v>
      </c>
      <c r="N98611">
        <v>3.15</v>
      </c>
    </row>
    <row r="98612" spans="1:14" x14ac:dyDescent="0.3">
      <c r="A98612">
        <v>198611</v>
      </c>
      <c r="B98612" s="1" t="s">
        <v>140130</v>
      </c>
      <c r="C98612" s="1" t="s">
        <v>267646</v>
      </c>
      <c r="D98612">
        <v>9000098611</v>
      </c>
      <c r="E98612" s="1" t="s">
        <v>267647</v>
      </c>
      <c r="F98612">
        <v>150875.32999999999</v>
      </c>
      <c r="G98612">
        <v>4</v>
      </c>
      <c r="H98612">
        <v>10</v>
      </c>
      <c r="I98612" s="2">
        <v>43699</v>
      </c>
      <c r="K98612" s="1" t="s">
        <v>45</v>
      </c>
      <c r="L98612" s="1" t="s">
        <v>18</v>
      </c>
      <c r="M98612" s="2">
        <v>31167</v>
      </c>
      <c r="N98612">
        <v>2.66</v>
      </c>
    </row>
    <row r="98613" spans="1:14" x14ac:dyDescent="0.3">
      <c r="A98613">
        <v>198612</v>
      </c>
      <c r="B98613" s="1" t="s">
        <v>267648</v>
      </c>
      <c r="C98613" s="1" t="s">
        <v>267649</v>
      </c>
      <c r="D98613">
        <v>9000098612</v>
      </c>
      <c r="E98613" s="1" t="s">
        <v>267650</v>
      </c>
      <c r="F98613">
        <v>78279.22</v>
      </c>
      <c r="G98613">
        <v>2</v>
      </c>
      <c r="H98613">
        <v>4</v>
      </c>
      <c r="I98613" s="2">
        <v>43499</v>
      </c>
      <c r="J98613">
        <v>2</v>
      </c>
      <c r="K98613" s="1" t="s">
        <v>28</v>
      </c>
      <c r="L98613" s="1" t="s">
        <v>18</v>
      </c>
      <c r="M98613" s="2">
        <v>36511</v>
      </c>
      <c r="N98613">
        <v>1.35</v>
      </c>
    </row>
    <row r="98614" spans="1:14" x14ac:dyDescent="0.3">
      <c r="A98614">
        <v>198613</v>
      </c>
      <c r="B98614" s="1" t="s">
        <v>202442</v>
      </c>
      <c r="C98614" s="1" t="s">
        <v>267651</v>
      </c>
      <c r="D98614">
        <v>9000098613</v>
      </c>
      <c r="E98614" s="1" t="s">
        <v>267652</v>
      </c>
      <c r="F98614">
        <v>156819.01</v>
      </c>
      <c r="G98614">
        <v>4</v>
      </c>
      <c r="H98614">
        <v>10</v>
      </c>
      <c r="I98614" s="2">
        <v>44821</v>
      </c>
      <c r="J98614">
        <v>2</v>
      </c>
      <c r="K98614" s="1" t="s">
        <v>45</v>
      </c>
      <c r="L98614" s="1" t="s">
        <v>29</v>
      </c>
      <c r="M98614" s="2">
        <v>30889</v>
      </c>
      <c r="N98614">
        <v>2.62</v>
      </c>
    </row>
    <row r="98615" spans="1:14" x14ac:dyDescent="0.3">
      <c r="A98615">
        <v>198614</v>
      </c>
      <c r="B98615" s="1" t="s">
        <v>55556</v>
      </c>
      <c r="C98615" s="1" t="s">
        <v>267653</v>
      </c>
      <c r="D98615">
        <v>9000098614</v>
      </c>
      <c r="E98615" s="1" t="s">
        <v>267654</v>
      </c>
      <c r="F98615">
        <v>164382.34</v>
      </c>
      <c r="G98615">
        <v>4</v>
      </c>
      <c r="H98615">
        <v>12</v>
      </c>
      <c r="I98615" s="2">
        <v>45525</v>
      </c>
      <c r="J98615">
        <v>3</v>
      </c>
      <c r="K98615" s="1" t="s">
        <v>17</v>
      </c>
      <c r="L98615" s="1" t="s">
        <v>18</v>
      </c>
      <c r="M98615" s="2">
        <v>37039</v>
      </c>
      <c r="N98615">
        <v>1.71</v>
      </c>
    </row>
    <row r="98616" spans="1:14" x14ac:dyDescent="0.3">
      <c r="A98616">
        <v>198615</v>
      </c>
      <c r="B98616" s="1" t="s">
        <v>267655</v>
      </c>
      <c r="C98616" s="1" t="s">
        <v>267656</v>
      </c>
      <c r="D98616">
        <v>9000098615</v>
      </c>
      <c r="E98616" s="1" t="s">
        <v>267657</v>
      </c>
      <c r="F98616">
        <v>122935.46</v>
      </c>
      <c r="G98616">
        <v>4</v>
      </c>
      <c r="H98616">
        <v>11</v>
      </c>
      <c r="I98616" s="2">
        <v>39895</v>
      </c>
      <c r="J98616">
        <v>3</v>
      </c>
      <c r="K98616" s="1" t="s">
        <v>17</v>
      </c>
      <c r="L98616" s="1" t="s">
        <v>61</v>
      </c>
      <c r="M98616" s="2">
        <v>31695</v>
      </c>
      <c r="N98616">
        <v>1.1100000000000001</v>
      </c>
    </row>
    <row r="98617" spans="1:14" x14ac:dyDescent="0.3">
      <c r="A98617">
        <v>198616</v>
      </c>
      <c r="B98617" s="1" t="s">
        <v>39401</v>
      </c>
      <c r="C98617" s="1" t="s">
        <v>267658</v>
      </c>
      <c r="D98617">
        <v>9000098616</v>
      </c>
      <c r="E98617" s="1" t="s">
        <v>267659</v>
      </c>
      <c r="F98617">
        <v>58687.03</v>
      </c>
      <c r="G98617">
        <v>2</v>
      </c>
      <c r="H98617">
        <v>6</v>
      </c>
      <c r="I98617" s="2">
        <v>45550</v>
      </c>
      <c r="J98617">
        <v>4</v>
      </c>
      <c r="K98617" s="1" t="s">
        <v>17</v>
      </c>
      <c r="L98617" s="1" t="s">
        <v>18</v>
      </c>
      <c r="M98617" s="2">
        <v>37799</v>
      </c>
      <c r="N98617">
        <v>1.94</v>
      </c>
    </row>
    <row r="98618" spans="1:14" x14ac:dyDescent="0.3">
      <c r="A98618">
        <v>198617</v>
      </c>
      <c r="B98618" s="1" t="s">
        <v>267660</v>
      </c>
      <c r="C98618" s="1" t="s">
        <v>267661</v>
      </c>
      <c r="D98618">
        <v>9000098617</v>
      </c>
      <c r="E98618" s="1" t="s">
        <v>267662</v>
      </c>
      <c r="F98618">
        <v>45482.07</v>
      </c>
      <c r="G98618">
        <v>7</v>
      </c>
      <c r="H98618">
        <v>19</v>
      </c>
      <c r="I98618" s="2">
        <v>42711</v>
      </c>
      <c r="J98618">
        <v>4</v>
      </c>
      <c r="K98618" s="1" t="s">
        <v>28</v>
      </c>
      <c r="L98618" s="1" t="s">
        <v>18</v>
      </c>
      <c r="M98618" s="2">
        <v>35179</v>
      </c>
      <c r="N98618">
        <v>1.02</v>
      </c>
    </row>
    <row r="98619" spans="1:14" x14ac:dyDescent="0.3">
      <c r="A98619">
        <v>198618</v>
      </c>
      <c r="B98619" s="1" t="s">
        <v>267663</v>
      </c>
      <c r="C98619" s="1" t="s">
        <v>267664</v>
      </c>
      <c r="D98619">
        <v>9000098618</v>
      </c>
      <c r="E98619" s="1" t="s">
        <v>267665</v>
      </c>
      <c r="F98619">
        <v>108123.99</v>
      </c>
      <c r="G98619">
        <v>1</v>
      </c>
      <c r="H98619">
        <v>2</v>
      </c>
      <c r="I98619" s="2">
        <v>45857</v>
      </c>
      <c r="J98619">
        <v>1</v>
      </c>
      <c r="K98619" s="1" t="s">
        <v>17</v>
      </c>
      <c r="L98619" s="1" t="s">
        <v>29</v>
      </c>
      <c r="M98619" s="2">
        <v>38081</v>
      </c>
      <c r="N98619">
        <v>3.77</v>
      </c>
    </row>
    <row r="98620" spans="1:14" x14ac:dyDescent="0.3">
      <c r="A98620">
        <v>198619</v>
      </c>
      <c r="B98620" s="1" t="s">
        <v>69140</v>
      </c>
      <c r="C98620" s="1" t="s">
        <v>267666</v>
      </c>
      <c r="D98620">
        <v>9000098619</v>
      </c>
      <c r="E98620" s="1" t="s">
        <v>267667</v>
      </c>
      <c r="F98620">
        <v>199886.45</v>
      </c>
      <c r="G98620">
        <v>8</v>
      </c>
      <c r="H98620">
        <v>21</v>
      </c>
      <c r="I98620" s="2">
        <v>44869</v>
      </c>
      <c r="J98620">
        <v>1</v>
      </c>
      <c r="K98620" s="1" t="s">
        <v>17</v>
      </c>
      <c r="L98620" s="1" t="s">
        <v>29</v>
      </c>
      <c r="M98620" s="2">
        <v>32750</v>
      </c>
      <c r="N98620">
        <v>4.43</v>
      </c>
    </row>
    <row r="98621" spans="1:14" x14ac:dyDescent="0.3">
      <c r="A98621">
        <v>198620</v>
      </c>
      <c r="B98621" s="1" t="s">
        <v>267668</v>
      </c>
      <c r="C98621" s="1" t="s">
        <v>267669</v>
      </c>
      <c r="D98621">
        <v>9000098620</v>
      </c>
      <c r="E98621" s="1" t="s">
        <v>267670</v>
      </c>
      <c r="F98621">
        <v>69331.820000000007</v>
      </c>
      <c r="G98621">
        <v>6</v>
      </c>
      <c r="H98621">
        <v>16</v>
      </c>
      <c r="I98621" s="2">
        <v>33716</v>
      </c>
      <c r="J98621">
        <v>2</v>
      </c>
      <c r="K98621" s="1" t="s">
        <v>17</v>
      </c>
      <c r="L98621" s="1" t="s">
        <v>18</v>
      </c>
      <c r="M98621" s="2">
        <v>27094</v>
      </c>
      <c r="N98621">
        <v>2.9</v>
      </c>
    </row>
    <row r="98622" spans="1:14" x14ac:dyDescent="0.3">
      <c r="A98622">
        <v>198621</v>
      </c>
      <c r="B98622" s="1" t="s">
        <v>267671</v>
      </c>
      <c r="C98622" s="1" t="s">
        <v>267672</v>
      </c>
      <c r="D98622">
        <v>9000098621</v>
      </c>
      <c r="E98622" s="1" t="s">
        <v>267673</v>
      </c>
      <c r="F98622">
        <v>39247.589999999997</v>
      </c>
      <c r="G98622">
        <v>2</v>
      </c>
      <c r="H98622">
        <v>5</v>
      </c>
      <c r="I98622" s="2">
        <v>43115</v>
      </c>
      <c r="J98622">
        <v>4</v>
      </c>
      <c r="K98622" s="1" t="s">
        <v>17</v>
      </c>
      <c r="L98622" s="1" t="s">
        <v>29</v>
      </c>
      <c r="M98622" s="2">
        <v>25678</v>
      </c>
      <c r="N98622">
        <v>3.32</v>
      </c>
    </row>
    <row r="98623" spans="1:14" x14ac:dyDescent="0.3">
      <c r="A98623">
        <v>198622</v>
      </c>
      <c r="B98623" s="1" t="s">
        <v>22542</v>
      </c>
      <c r="C98623" s="1" t="s">
        <v>267674</v>
      </c>
      <c r="D98623">
        <v>9000098622</v>
      </c>
      <c r="E98623" s="1" t="s">
        <v>267675</v>
      </c>
      <c r="F98623">
        <v>43181.09</v>
      </c>
      <c r="G98623">
        <v>2</v>
      </c>
      <c r="H98623">
        <v>6</v>
      </c>
      <c r="I98623" s="2">
        <v>43298</v>
      </c>
      <c r="J98623">
        <v>1</v>
      </c>
      <c r="K98623" s="1" t="s">
        <v>17</v>
      </c>
      <c r="L98623" s="1" t="s">
        <v>29</v>
      </c>
      <c r="M98623" s="2">
        <v>30146</v>
      </c>
      <c r="N98623">
        <v>3.95</v>
      </c>
    </row>
    <row r="98624" spans="1:14" x14ac:dyDescent="0.3">
      <c r="A98624">
        <v>198623</v>
      </c>
      <c r="B98624" s="1" t="s">
        <v>267676</v>
      </c>
      <c r="C98624" s="1" t="s">
        <v>267677</v>
      </c>
      <c r="D98624">
        <v>9000098623</v>
      </c>
      <c r="E98624" s="1" t="s">
        <v>267678</v>
      </c>
      <c r="F98624">
        <v>49467.7</v>
      </c>
      <c r="G98624">
        <v>4</v>
      </c>
      <c r="H98624">
        <v>11</v>
      </c>
      <c r="I98624" s="2">
        <v>42485</v>
      </c>
      <c r="J98624">
        <v>4</v>
      </c>
      <c r="K98624" s="1" t="s">
        <v>17</v>
      </c>
      <c r="L98624" s="1" t="s">
        <v>18</v>
      </c>
      <c r="M98624" s="2">
        <v>28971</v>
      </c>
      <c r="N98624">
        <v>3.06</v>
      </c>
    </row>
    <row r="98625" spans="1:14" x14ac:dyDescent="0.3">
      <c r="A98625">
        <v>198624</v>
      </c>
      <c r="B98625" s="1" t="s">
        <v>120133</v>
      </c>
      <c r="C98625" s="1" t="s">
        <v>267679</v>
      </c>
      <c r="D98625">
        <v>9000098624</v>
      </c>
      <c r="E98625" s="1" t="s">
        <v>267680</v>
      </c>
      <c r="F98625">
        <v>73159.03</v>
      </c>
      <c r="G98625">
        <v>8</v>
      </c>
      <c r="H98625">
        <v>21</v>
      </c>
      <c r="I98625" s="2">
        <v>43264</v>
      </c>
      <c r="J98625">
        <v>1</v>
      </c>
      <c r="K98625" s="1" t="s">
        <v>17</v>
      </c>
      <c r="L98625" s="1" t="s">
        <v>18</v>
      </c>
      <c r="M98625" s="2">
        <v>26898</v>
      </c>
      <c r="N98625">
        <v>1.97</v>
      </c>
    </row>
    <row r="98626" spans="1:14" x14ac:dyDescent="0.3">
      <c r="A98626">
        <v>198625</v>
      </c>
      <c r="B98626" s="1" t="s">
        <v>267681</v>
      </c>
      <c r="C98626" s="1" t="s">
        <v>267682</v>
      </c>
      <c r="D98626">
        <v>9000098625</v>
      </c>
      <c r="E98626" s="1" t="s">
        <v>267683</v>
      </c>
      <c r="F98626">
        <v>32175.91</v>
      </c>
      <c r="G98626">
        <v>2</v>
      </c>
      <c r="H98626">
        <v>6</v>
      </c>
      <c r="I98626" s="2">
        <v>36759</v>
      </c>
      <c r="J98626">
        <v>3</v>
      </c>
      <c r="K98626" s="1" t="s">
        <v>17</v>
      </c>
      <c r="L98626" s="1" t="s">
        <v>29</v>
      </c>
      <c r="M98626" s="2">
        <v>28383</v>
      </c>
      <c r="N98626">
        <v>1.87</v>
      </c>
    </row>
    <row r="98627" spans="1:14" x14ac:dyDescent="0.3">
      <c r="A98627">
        <v>198626</v>
      </c>
      <c r="B98627" s="1" t="s">
        <v>181378</v>
      </c>
      <c r="C98627" s="1" t="s">
        <v>267684</v>
      </c>
      <c r="D98627">
        <v>9000098626</v>
      </c>
      <c r="E98627" s="1" t="s">
        <v>267685</v>
      </c>
      <c r="F98627">
        <v>40511.94</v>
      </c>
      <c r="G98627">
        <v>6</v>
      </c>
      <c r="H98627">
        <v>16</v>
      </c>
      <c r="I98627" s="2">
        <v>43243</v>
      </c>
      <c r="J98627">
        <v>3</v>
      </c>
      <c r="K98627" s="1" t="s">
        <v>17</v>
      </c>
      <c r="L98627" s="1" t="s">
        <v>18</v>
      </c>
      <c r="M98627" s="2">
        <v>34387</v>
      </c>
      <c r="N98627">
        <v>1.83</v>
      </c>
    </row>
    <row r="98628" spans="1:14" x14ac:dyDescent="0.3">
      <c r="A98628">
        <v>198627</v>
      </c>
      <c r="B98628" s="1" t="s">
        <v>267686</v>
      </c>
      <c r="C98628" s="1" t="s">
        <v>267687</v>
      </c>
      <c r="D98628">
        <v>9000098627</v>
      </c>
      <c r="E98628" s="1" t="s">
        <v>267688</v>
      </c>
      <c r="F98628">
        <v>71280.38</v>
      </c>
      <c r="G98628">
        <v>6</v>
      </c>
      <c r="H98628">
        <v>17</v>
      </c>
      <c r="I98628" s="2">
        <v>34882</v>
      </c>
      <c r="J98628">
        <v>3</v>
      </c>
      <c r="K98628" s="1" t="s">
        <v>17</v>
      </c>
      <c r="L98628" s="1" t="s">
        <v>18</v>
      </c>
      <c r="M98628" s="2">
        <v>27647</v>
      </c>
      <c r="N98628">
        <v>3.88</v>
      </c>
    </row>
    <row r="98629" spans="1:14" x14ac:dyDescent="0.3">
      <c r="A98629">
        <v>198628</v>
      </c>
      <c r="B98629" s="1" t="s">
        <v>8012</v>
      </c>
      <c r="C98629" s="1" t="s">
        <v>267689</v>
      </c>
      <c r="D98629">
        <v>9000098628</v>
      </c>
      <c r="E98629" s="1" t="s">
        <v>267690</v>
      </c>
      <c r="F98629">
        <v>105571.63</v>
      </c>
      <c r="G98629">
        <v>5</v>
      </c>
      <c r="H98629">
        <v>14</v>
      </c>
      <c r="I98629" s="2">
        <v>44175</v>
      </c>
      <c r="J98629">
        <v>4</v>
      </c>
      <c r="K98629" s="1" t="s">
        <v>17</v>
      </c>
      <c r="L98629" s="1" t="s">
        <v>18</v>
      </c>
      <c r="M98629" s="2">
        <v>36794</v>
      </c>
      <c r="N98629">
        <v>4.09</v>
      </c>
    </row>
    <row r="98630" spans="1:14" x14ac:dyDescent="0.3">
      <c r="A98630">
        <v>198629</v>
      </c>
      <c r="B98630" s="1" t="s">
        <v>36045</v>
      </c>
      <c r="C98630" s="1" t="s">
        <v>267691</v>
      </c>
      <c r="D98630">
        <v>9000098629</v>
      </c>
      <c r="E98630" s="1" t="s">
        <v>267692</v>
      </c>
      <c r="F98630">
        <v>50130.49</v>
      </c>
      <c r="G98630">
        <v>6</v>
      </c>
      <c r="H98630">
        <v>17</v>
      </c>
      <c r="I98630" s="2">
        <v>45658</v>
      </c>
      <c r="J98630">
        <v>3</v>
      </c>
      <c r="K98630" s="1" t="s">
        <v>17</v>
      </c>
      <c r="L98630" s="1" t="s">
        <v>29</v>
      </c>
      <c r="M98630" s="2">
        <v>36192</v>
      </c>
      <c r="N98630">
        <v>1.92</v>
      </c>
    </row>
    <row r="98631" spans="1:14" x14ac:dyDescent="0.3">
      <c r="A98631">
        <v>198630</v>
      </c>
      <c r="B98631" s="1" t="s">
        <v>267693</v>
      </c>
      <c r="C98631" s="1" t="s">
        <v>267694</v>
      </c>
      <c r="D98631">
        <v>9000098630</v>
      </c>
      <c r="E98631" s="1" t="s">
        <v>267695</v>
      </c>
      <c r="F98631">
        <v>56369.95</v>
      </c>
      <c r="G98631">
        <v>3</v>
      </c>
      <c r="H98631">
        <v>9</v>
      </c>
      <c r="I98631" s="2">
        <v>45431</v>
      </c>
      <c r="J98631">
        <v>1</v>
      </c>
      <c r="K98631" s="1" t="s">
        <v>17</v>
      </c>
      <c r="L98631" s="1" t="s">
        <v>18</v>
      </c>
      <c r="M98631" s="2">
        <v>36310</v>
      </c>
      <c r="N98631">
        <v>2.5499999999999998</v>
      </c>
    </row>
    <row r="98632" spans="1:14" x14ac:dyDescent="0.3">
      <c r="A98632">
        <v>198631</v>
      </c>
      <c r="B98632" s="1" t="s">
        <v>267696</v>
      </c>
      <c r="C98632" s="1" t="s">
        <v>267697</v>
      </c>
      <c r="D98632">
        <v>9000098631</v>
      </c>
      <c r="E98632" s="1" t="s">
        <v>267698</v>
      </c>
      <c r="F98632">
        <v>27682.62</v>
      </c>
      <c r="G98632">
        <v>7</v>
      </c>
      <c r="H98632">
        <v>20</v>
      </c>
      <c r="I98632" s="2">
        <v>43947</v>
      </c>
      <c r="J98632">
        <v>3</v>
      </c>
      <c r="K98632" s="1" t="s">
        <v>17</v>
      </c>
      <c r="L98632" s="1" t="s">
        <v>18</v>
      </c>
      <c r="M98632" s="2">
        <v>28277</v>
      </c>
      <c r="N98632">
        <v>3.52</v>
      </c>
    </row>
    <row r="98633" spans="1:14" x14ac:dyDescent="0.3">
      <c r="A98633">
        <v>198632</v>
      </c>
      <c r="B98633" s="1" t="s">
        <v>12058</v>
      </c>
      <c r="C98633" s="1" t="s">
        <v>267699</v>
      </c>
      <c r="D98633">
        <v>9000098632</v>
      </c>
      <c r="E98633" s="1" t="s">
        <v>267700</v>
      </c>
      <c r="F98633">
        <v>41280.18</v>
      </c>
      <c r="G98633">
        <v>6</v>
      </c>
      <c r="H98633">
        <v>17</v>
      </c>
      <c r="I98633" s="2">
        <v>42867</v>
      </c>
      <c r="J98633">
        <v>4</v>
      </c>
      <c r="K98633" s="1" t="s">
        <v>17</v>
      </c>
      <c r="L98633" s="1" t="s">
        <v>29</v>
      </c>
      <c r="M98633" s="2">
        <v>35264</v>
      </c>
      <c r="N98633">
        <v>1.93</v>
      </c>
    </row>
    <row r="98634" spans="1:14" x14ac:dyDescent="0.3">
      <c r="A98634">
        <v>198633</v>
      </c>
      <c r="B98634" s="1" t="s">
        <v>267701</v>
      </c>
      <c r="C98634" s="1" t="s">
        <v>267702</v>
      </c>
      <c r="D98634">
        <v>9000098633</v>
      </c>
      <c r="E98634" s="1" t="s">
        <v>267703</v>
      </c>
      <c r="F98634">
        <v>176608.53</v>
      </c>
      <c r="G98634">
        <v>1</v>
      </c>
      <c r="H98634">
        <v>3</v>
      </c>
      <c r="I98634" s="2">
        <v>38648</v>
      </c>
      <c r="J98634">
        <v>3</v>
      </c>
      <c r="K98634" s="1" t="s">
        <v>143</v>
      </c>
      <c r="L98634" s="1" t="s">
        <v>61</v>
      </c>
      <c r="M98634" s="2">
        <v>28137</v>
      </c>
      <c r="N98634">
        <v>3.95</v>
      </c>
    </row>
    <row r="98635" spans="1:14" x14ac:dyDescent="0.3">
      <c r="A98635">
        <v>198634</v>
      </c>
      <c r="B98635" s="1" t="s">
        <v>267704</v>
      </c>
      <c r="C98635" s="1" t="s">
        <v>267705</v>
      </c>
      <c r="D98635">
        <v>9000098634</v>
      </c>
      <c r="E98635" s="1" t="s">
        <v>267706</v>
      </c>
      <c r="F98635">
        <v>32459.439999999999</v>
      </c>
      <c r="G98635">
        <v>2</v>
      </c>
      <c r="H98635">
        <v>5</v>
      </c>
      <c r="I98635" s="2">
        <v>45504</v>
      </c>
      <c r="J98635">
        <v>2</v>
      </c>
      <c r="K98635" s="1" t="s">
        <v>45</v>
      </c>
      <c r="L98635" s="1" t="s">
        <v>29</v>
      </c>
      <c r="M98635" s="2">
        <v>23226</v>
      </c>
      <c r="N98635">
        <v>3.39</v>
      </c>
    </row>
    <row r="98636" spans="1:14" x14ac:dyDescent="0.3">
      <c r="A98636">
        <v>198635</v>
      </c>
      <c r="B98636" s="1" t="s">
        <v>57603</v>
      </c>
      <c r="C98636" s="1" t="s">
        <v>267707</v>
      </c>
      <c r="D98636">
        <v>9000098635</v>
      </c>
      <c r="E98636" s="1" t="s">
        <v>267708</v>
      </c>
      <c r="F98636">
        <v>59977.52</v>
      </c>
      <c r="G98636">
        <v>3</v>
      </c>
      <c r="H98636">
        <v>7</v>
      </c>
      <c r="I98636" s="2">
        <v>35587</v>
      </c>
      <c r="J98636">
        <v>2</v>
      </c>
      <c r="K98636" s="1" t="s">
        <v>17</v>
      </c>
      <c r="L98636" s="1" t="s">
        <v>29</v>
      </c>
      <c r="M98636" s="2">
        <v>25954</v>
      </c>
      <c r="N98636">
        <v>1.87</v>
      </c>
    </row>
    <row r="98637" spans="1:14" x14ac:dyDescent="0.3">
      <c r="A98637">
        <v>198636</v>
      </c>
      <c r="B98637" s="1" t="s">
        <v>22963</v>
      </c>
      <c r="C98637" s="1" t="s">
        <v>267709</v>
      </c>
      <c r="D98637">
        <v>9000098636</v>
      </c>
      <c r="E98637" s="1" t="s">
        <v>267710</v>
      </c>
      <c r="F98637">
        <v>175107.07</v>
      </c>
      <c r="G98637">
        <v>4</v>
      </c>
      <c r="H98637">
        <v>12</v>
      </c>
      <c r="I98637" s="2">
        <v>45249</v>
      </c>
      <c r="J98637">
        <v>1</v>
      </c>
      <c r="K98637" s="1" t="s">
        <v>17</v>
      </c>
      <c r="L98637" s="1" t="s">
        <v>18</v>
      </c>
      <c r="M98637" s="2">
        <v>37060</v>
      </c>
      <c r="N98637">
        <v>4.95</v>
      </c>
    </row>
    <row r="98638" spans="1:14" x14ac:dyDescent="0.3">
      <c r="A98638">
        <v>198637</v>
      </c>
      <c r="B98638" s="1" t="s">
        <v>267711</v>
      </c>
      <c r="C98638" s="1" t="s">
        <v>267712</v>
      </c>
      <c r="D98638">
        <v>9000098637</v>
      </c>
      <c r="E98638" s="1" t="s">
        <v>267713</v>
      </c>
      <c r="F98638">
        <v>81388.600000000006</v>
      </c>
      <c r="G98638">
        <v>6</v>
      </c>
      <c r="H98638">
        <v>16</v>
      </c>
      <c r="I98638" s="2">
        <v>45667</v>
      </c>
      <c r="J98638">
        <v>1</v>
      </c>
      <c r="K98638" s="1" t="s">
        <v>17</v>
      </c>
      <c r="L98638" s="1" t="s">
        <v>29</v>
      </c>
      <c r="M98638" s="2">
        <v>37882</v>
      </c>
      <c r="N98638">
        <v>1.83</v>
      </c>
    </row>
    <row r="98639" spans="1:14" x14ac:dyDescent="0.3">
      <c r="A98639">
        <v>198638</v>
      </c>
      <c r="B98639" s="1" t="s">
        <v>267714</v>
      </c>
      <c r="C98639" s="1" t="s">
        <v>267715</v>
      </c>
      <c r="D98639">
        <v>9000098638</v>
      </c>
      <c r="E98639" s="1" t="s">
        <v>267716</v>
      </c>
      <c r="F98639">
        <v>60411.72</v>
      </c>
      <c r="G98639">
        <v>8</v>
      </c>
      <c r="H98639">
        <v>23</v>
      </c>
      <c r="I98639" s="2">
        <v>33355</v>
      </c>
      <c r="J98639">
        <v>3</v>
      </c>
      <c r="K98639" s="1" t="s">
        <v>17</v>
      </c>
      <c r="L98639" s="1" t="s">
        <v>29</v>
      </c>
      <c r="M98639" s="2">
        <v>26259</v>
      </c>
      <c r="N98639">
        <v>1.17</v>
      </c>
    </row>
    <row r="98640" spans="1:14" x14ac:dyDescent="0.3">
      <c r="A98640">
        <v>198639</v>
      </c>
      <c r="B98640" s="1" t="s">
        <v>267717</v>
      </c>
      <c r="C98640" s="1" t="s">
        <v>267718</v>
      </c>
      <c r="D98640">
        <v>9000098639</v>
      </c>
      <c r="E98640" s="1" t="s">
        <v>267719</v>
      </c>
      <c r="F98640">
        <v>68258.14</v>
      </c>
      <c r="G98640">
        <v>8</v>
      </c>
      <c r="H98640">
        <v>21</v>
      </c>
      <c r="I98640" s="2">
        <v>41831</v>
      </c>
      <c r="J98640">
        <v>3</v>
      </c>
      <c r="K98640" s="1" t="s">
        <v>17</v>
      </c>
      <c r="L98640" s="1" t="s">
        <v>29</v>
      </c>
      <c r="M98640" s="2">
        <v>35086</v>
      </c>
      <c r="N98640">
        <v>4.5999999999999996</v>
      </c>
    </row>
    <row r="98641" spans="1:14" x14ac:dyDescent="0.3">
      <c r="A98641">
        <v>198640</v>
      </c>
      <c r="B98641" s="1" t="s">
        <v>267720</v>
      </c>
      <c r="C98641" s="1" t="s">
        <v>267721</v>
      </c>
      <c r="D98641">
        <v>9000098640</v>
      </c>
      <c r="E98641" s="1" t="s">
        <v>267722</v>
      </c>
      <c r="F98641">
        <v>55166.5</v>
      </c>
      <c r="G98641">
        <v>3</v>
      </c>
      <c r="H98641">
        <v>8</v>
      </c>
      <c r="I98641" s="2">
        <v>36695</v>
      </c>
      <c r="J98641">
        <v>4</v>
      </c>
      <c r="K98641" s="1" t="s">
        <v>45</v>
      </c>
      <c r="L98641" s="1" t="s">
        <v>29</v>
      </c>
      <c r="M98641" s="2">
        <v>26985</v>
      </c>
      <c r="N98641">
        <v>2.4300000000000002</v>
      </c>
    </row>
    <row r="98642" spans="1:14" x14ac:dyDescent="0.3">
      <c r="A98642">
        <v>198641</v>
      </c>
      <c r="B98642" s="1" t="s">
        <v>30410</v>
      </c>
      <c r="C98642" s="1" t="s">
        <v>267723</v>
      </c>
      <c r="D98642">
        <v>9000098641</v>
      </c>
      <c r="E98642" s="1" t="s">
        <v>267724</v>
      </c>
      <c r="F98642">
        <v>84761.53</v>
      </c>
      <c r="G98642">
        <v>6</v>
      </c>
      <c r="H98642">
        <v>16</v>
      </c>
      <c r="I98642" s="2">
        <v>37991</v>
      </c>
      <c r="J98642">
        <v>3</v>
      </c>
      <c r="K98642" s="1" t="s">
        <v>17</v>
      </c>
      <c r="L98642" s="1" t="s">
        <v>18</v>
      </c>
      <c r="M98642" s="2">
        <v>28974</v>
      </c>
      <c r="N98642">
        <v>4.1399999999999997</v>
      </c>
    </row>
    <row r="98643" spans="1:14" x14ac:dyDescent="0.3">
      <c r="A98643">
        <v>198642</v>
      </c>
      <c r="B98643" s="1" t="s">
        <v>267725</v>
      </c>
      <c r="C98643" s="1" t="s">
        <v>267726</v>
      </c>
      <c r="D98643">
        <v>9000098642</v>
      </c>
      <c r="E98643" s="1" t="s">
        <v>267727</v>
      </c>
      <c r="F98643">
        <v>186952.32000000001</v>
      </c>
      <c r="G98643">
        <v>1</v>
      </c>
      <c r="H98643">
        <v>3</v>
      </c>
      <c r="I98643" s="2">
        <v>36204</v>
      </c>
      <c r="J98643">
        <v>1</v>
      </c>
      <c r="K98643" s="1" t="s">
        <v>17</v>
      </c>
      <c r="L98643" s="1" t="s">
        <v>29</v>
      </c>
      <c r="M98643" s="2">
        <v>26734</v>
      </c>
      <c r="N98643">
        <v>4.6900000000000004</v>
      </c>
    </row>
    <row r="98644" spans="1:14" x14ac:dyDescent="0.3">
      <c r="A98644">
        <v>198643</v>
      </c>
      <c r="B98644" s="1" t="s">
        <v>267728</v>
      </c>
      <c r="C98644" s="1" t="s">
        <v>267729</v>
      </c>
      <c r="D98644">
        <v>9000098643</v>
      </c>
      <c r="E98644" s="1" t="s">
        <v>267730</v>
      </c>
      <c r="F98644">
        <v>89482.14</v>
      </c>
      <c r="G98644">
        <v>6</v>
      </c>
      <c r="H98644">
        <v>17</v>
      </c>
      <c r="I98644" s="2">
        <v>44151</v>
      </c>
      <c r="J98644">
        <v>1</v>
      </c>
      <c r="K98644" s="1" t="s">
        <v>17</v>
      </c>
      <c r="L98644" s="1" t="s">
        <v>29</v>
      </c>
      <c r="M98644" s="2">
        <v>35834</v>
      </c>
      <c r="N98644">
        <v>1.81</v>
      </c>
    </row>
    <row r="98645" spans="1:14" x14ac:dyDescent="0.3">
      <c r="A98645">
        <v>198644</v>
      </c>
      <c r="B98645" s="1" t="s">
        <v>89422</v>
      </c>
      <c r="C98645" s="1" t="s">
        <v>267731</v>
      </c>
      <c r="D98645">
        <v>9000098644</v>
      </c>
      <c r="E98645" s="1" t="s">
        <v>267732</v>
      </c>
      <c r="F98645">
        <v>36455.839999999997</v>
      </c>
      <c r="G98645">
        <v>2</v>
      </c>
      <c r="H98645">
        <v>5</v>
      </c>
      <c r="I98645" s="2">
        <v>39464</v>
      </c>
      <c r="J98645">
        <v>2</v>
      </c>
      <c r="K98645" s="1" t="s">
        <v>17</v>
      </c>
      <c r="L98645" s="1" t="s">
        <v>18</v>
      </c>
      <c r="M98645" s="2">
        <v>30108</v>
      </c>
      <c r="N98645">
        <v>3.03</v>
      </c>
    </row>
    <row r="98646" spans="1:14" x14ac:dyDescent="0.3">
      <c r="A98646">
        <v>198645</v>
      </c>
      <c r="B98646" s="1" t="s">
        <v>267733</v>
      </c>
      <c r="C98646" s="1" t="s">
        <v>267734</v>
      </c>
      <c r="D98646">
        <v>9000098645</v>
      </c>
      <c r="E98646" s="1" t="s">
        <v>267735</v>
      </c>
      <c r="F98646">
        <v>45043.46</v>
      </c>
      <c r="G98646">
        <v>4</v>
      </c>
      <c r="H98646">
        <v>11</v>
      </c>
      <c r="I98646" s="2">
        <v>45103</v>
      </c>
      <c r="J98646">
        <v>1</v>
      </c>
      <c r="K98646" s="1" t="s">
        <v>17</v>
      </c>
      <c r="L98646" s="1" t="s">
        <v>18</v>
      </c>
      <c r="M98646" s="2">
        <v>36614</v>
      </c>
      <c r="N98646">
        <v>3.95</v>
      </c>
    </row>
    <row r="98647" spans="1:14" x14ac:dyDescent="0.3">
      <c r="A98647">
        <v>198646</v>
      </c>
      <c r="B98647" s="1" t="s">
        <v>3805</v>
      </c>
      <c r="C98647" s="1" t="s">
        <v>267736</v>
      </c>
      <c r="D98647">
        <v>9000098646</v>
      </c>
      <c r="E98647" s="1" t="s">
        <v>267737</v>
      </c>
      <c r="F98647">
        <v>47311.01</v>
      </c>
      <c r="G98647">
        <v>6</v>
      </c>
      <c r="H98647">
        <v>18</v>
      </c>
      <c r="I98647" s="2">
        <v>42130</v>
      </c>
      <c r="J98647">
        <v>3</v>
      </c>
      <c r="K98647" s="1" t="s">
        <v>28</v>
      </c>
      <c r="L98647" s="1" t="s">
        <v>29</v>
      </c>
      <c r="M98647" s="2">
        <v>31314</v>
      </c>
      <c r="N98647">
        <v>1.86</v>
      </c>
    </row>
    <row r="98648" spans="1:14" x14ac:dyDescent="0.3">
      <c r="A98648">
        <v>198647</v>
      </c>
      <c r="B98648" s="1" t="s">
        <v>88296</v>
      </c>
      <c r="C98648" s="1" t="s">
        <v>267738</v>
      </c>
      <c r="D98648">
        <v>9000098647</v>
      </c>
      <c r="E98648" s="1" t="s">
        <v>267739</v>
      </c>
      <c r="F98648">
        <v>126959.18</v>
      </c>
      <c r="G98648">
        <v>8</v>
      </c>
      <c r="H98648">
        <v>23</v>
      </c>
      <c r="I98648" s="2">
        <v>38075</v>
      </c>
      <c r="J98648">
        <v>1</v>
      </c>
      <c r="K98648" s="1" t="s">
        <v>17</v>
      </c>
      <c r="L98648" s="1" t="s">
        <v>18</v>
      </c>
      <c r="M98648" s="2">
        <v>29542</v>
      </c>
      <c r="N98648">
        <v>4.9400000000000004</v>
      </c>
    </row>
    <row r="98649" spans="1:14" x14ac:dyDescent="0.3">
      <c r="A98649">
        <v>198648</v>
      </c>
      <c r="B98649" s="1" t="s">
        <v>267740</v>
      </c>
      <c r="C98649" s="1" t="s">
        <v>267741</v>
      </c>
      <c r="D98649">
        <v>9000098648</v>
      </c>
      <c r="E98649" s="1" t="s">
        <v>267742</v>
      </c>
      <c r="F98649">
        <v>99209.33</v>
      </c>
      <c r="G98649">
        <v>1</v>
      </c>
      <c r="H98649">
        <v>3</v>
      </c>
      <c r="I98649" s="2">
        <v>44957</v>
      </c>
      <c r="J98649">
        <v>2</v>
      </c>
      <c r="K98649" s="1" t="s">
        <v>17</v>
      </c>
      <c r="L98649" s="1" t="s">
        <v>29</v>
      </c>
      <c r="M98649" s="2">
        <v>34057</v>
      </c>
      <c r="N98649">
        <v>4.38</v>
      </c>
    </row>
    <row r="98650" spans="1:14" x14ac:dyDescent="0.3">
      <c r="A98650">
        <v>198649</v>
      </c>
      <c r="B98650" s="1" t="s">
        <v>267743</v>
      </c>
      <c r="C98650" s="1" t="s">
        <v>267744</v>
      </c>
      <c r="D98650">
        <v>9000098649</v>
      </c>
      <c r="E98650" s="1" t="s">
        <v>267745</v>
      </c>
      <c r="F98650">
        <v>131785.98000000001</v>
      </c>
      <c r="G98650">
        <v>5</v>
      </c>
      <c r="H98650">
        <v>13</v>
      </c>
      <c r="I98650" s="2">
        <v>37586</v>
      </c>
      <c r="J98650">
        <v>1</v>
      </c>
      <c r="K98650" s="1" t="s">
        <v>17</v>
      </c>
      <c r="L98650" s="1" t="s">
        <v>18</v>
      </c>
      <c r="M98650" s="2">
        <v>25509</v>
      </c>
      <c r="N98650">
        <v>4.5999999999999996</v>
      </c>
    </row>
    <row r="98651" spans="1:14" x14ac:dyDescent="0.3">
      <c r="A98651">
        <v>198650</v>
      </c>
      <c r="B98651" s="1" t="s">
        <v>107079</v>
      </c>
      <c r="C98651" s="1" t="s">
        <v>267746</v>
      </c>
      <c r="D98651">
        <v>9000098650</v>
      </c>
      <c r="E98651" s="1" t="s">
        <v>267747</v>
      </c>
      <c r="F98651">
        <v>62392.13</v>
      </c>
      <c r="G98651">
        <v>4</v>
      </c>
      <c r="H98651">
        <v>10</v>
      </c>
      <c r="I98651" s="2">
        <v>43118</v>
      </c>
      <c r="J98651">
        <v>4</v>
      </c>
      <c r="K98651" s="1" t="s">
        <v>17</v>
      </c>
      <c r="L98651" s="1" t="s">
        <v>18</v>
      </c>
      <c r="M98651" s="2">
        <v>34636</v>
      </c>
      <c r="N98651">
        <v>1.34</v>
      </c>
    </row>
    <row r="98652" spans="1:14" x14ac:dyDescent="0.3">
      <c r="A98652">
        <v>198651</v>
      </c>
      <c r="B98652" s="1" t="s">
        <v>471</v>
      </c>
      <c r="C98652" s="1" t="s">
        <v>267748</v>
      </c>
      <c r="D98652">
        <v>9000098651</v>
      </c>
      <c r="E98652" s="1" t="s">
        <v>267749</v>
      </c>
      <c r="F98652">
        <v>31515.63</v>
      </c>
      <c r="G98652">
        <v>6</v>
      </c>
      <c r="H98652">
        <v>18</v>
      </c>
      <c r="I98652" s="2">
        <v>44659</v>
      </c>
      <c r="J98652">
        <v>1</v>
      </c>
      <c r="K98652" s="1" t="s">
        <v>17</v>
      </c>
      <c r="L98652" s="1" t="s">
        <v>29</v>
      </c>
      <c r="M98652" s="2">
        <v>28551</v>
      </c>
      <c r="N98652">
        <v>3.18</v>
      </c>
    </row>
    <row r="98653" spans="1:14" x14ac:dyDescent="0.3">
      <c r="A98653">
        <v>198652</v>
      </c>
      <c r="B98653" s="1" t="s">
        <v>267750</v>
      </c>
      <c r="C98653" s="1" t="s">
        <v>267751</v>
      </c>
      <c r="D98653">
        <v>9000098652</v>
      </c>
      <c r="E98653" s="1" t="s">
        <v>267752</v>
      </c>
      <c r="F98653">
        <v>73434.03</v>
      </c>
      <c r="G98653">
        <v>6</v>
      </c>
      <c r="H98653">
        <v>16</v>
      </c>
      <c r="I98653" s="2">
        <v>38207</v>
      </c>
      <c r="K98653" s="1" t="s">
        <v>17</v>
      </c>
      <c r="L98653" s="1" t="s">
        <v>29</v>
      </c>
      <c r="M98653" s="2">
        <v>31090</v>
      </c>
      <c r="N98653">
        <v>3.08</v>
      </c>
    </row>
    <row r="98654" spans="1:14" x14ac:dyDescent="0.3">
      <c r="A98654">
        <v>198653</v>
      </c>
      <c r="B98654" s="1" t="s">
        <v>137561</v>
      </c>
      <c r="C98654" s="1" t="s">
        <v>267753</v>
      </c>
      <c r="D98654">
        <v>9000098653</v>
      </c>
      <c r="E98654" s="1" t="s">
        <v>267754</v>
      </c>
      <c r="F98654">
        <v>61447.76</v>
      </c>
      <c r="G98654">
        <v>4</v>
      </c>
      <c r="H98654">
        <v>10</v>
      </c>
      <c r="I98654" s="2">
        <v>45241</v>
      </c>
      <c r="J98654">
        <v>2</v>
      </c>
      <c r="K98654" s="1" t="s">
        <v>17</v>
      </c>
      <c r="L98654" s="1" t="s">
        <v>29</v>
      </c>
      <c r="M98654" s="2">
        <v>33580</v>
      </c>
      <c r="N98654">
        <v>2.89</v>
      </c>
    </row>
    <row r="98655" spans="1:14" x14ac:dyDescent="0.3">
      <c r="A98655">
        <v>198654</v>
      </c>
      <c r="B98655" s="1" t="s">
        <v>267755</v>
      </c>
      <c r="C98655" s="1" t="s">
        <v>267756</v>
      </c>
      <c r="D98655">
        <v>9000098654</v>
      </c>
      <c r="E98655" s="1" t="s">
        <v>267757</v>
      </c>
      <c r="F98655">
        <v>60706.080000000002</v>
      </c>
      <c r="G98655">
        <v>3</v>
      </c>
      <c r="H98655">
        <v>8</v>
      </c>
      <c r="I98655" s="2">
        <v>43889</v>
      </c>
      <c r="J98655">
        <v>1</v>
      </c>
      <c r="K98655" s="1" t="s">
        <v>17</v>
      </c>
      <c r="L98655" s="1" t="s">
        <v>18</v>
      </c>
      <c r="M98655" s="2">
        <v>37134</v>
      </c>
      <c r="N98655">
        <v>3.12</v>
      </c>
    </row>
    <row r="98656" spans="1:14" x14ac:dyDescent="0.3">
      <c r="A98656">
        <v>198655</v>
      </c>
      <c r="B98656" s="1" t="s">
        <v>267758</v>
      </c>
      <c r="C98656" s="1" t="s">
        <v>267759</v>
      </c>
      <c r="D98656">
        <v>9000098655</v>
      </c>
      <c r="E98656" s="1" t="s">
        <v>267760</v>
      </c>
      <c r="F98656">
        <v>56986.33</v>
      </c>
      <c r="G98656">
        <v>3</v>
      </c>
      <c r="H98656">
        <v>7</v>
      </c>
      <c r="I98656" s="2">
        <v>40336</v>
      </c>
      <c r="J98656">
        <v>3</v>
      </c>
      <c r="K98656" s="1" t="s">
        <v>28</v>
      </c>
      <c r="L98656" s="1" t="s">
        <v>29</v>
      </c>
      <c r="M98656" s="2">
        <v>24825</v>
      </c>
      <c r="N98656">
        <v>1.4</v>
      </c>
    </row>
    <row r="98657" spans="1:14" x14ac:dyDescent="0.3">
      <c r="A98657">
        <v>198656</v>
      </c>
      <c r="B98657" s="1" t="s">
        <v>267761</v>
      </c>
      <c r="C98657" s="1" t="s">
        <v>267762</v>
      </c>
      <c r="D98657">
        <v>9000098656</v>
      </c>
      <c r="E98657" s="1" t="s">
        <v>267763</v>
      </c>
      <c r="F98657">
        <v>52267.44</v>
      </c>
      <c r="G98657">
        <v>4</v>
      </c>
      <c r="H98657">
        <v>12</v>
      </c>
      <c r="I98657" s="2">
        <v>43858</v>
      </c>
      <c r="J98657">
        <v>1</v>
      </c>
      <c r="K98657" s="1" t="s">
        <v>17</v>
      </c>
      <c r="L98657" s="1" t="s">
        <v>18</v>
      </c>
      <c r="M98657" s="2">
        <v>37116</v>
      </c>
      <c r="N98657">
        <v>1.91</v>
      </c>
    </row>
    <row r="98658" spans="1:14" x14ac:dyDescent="0.3">
      <c r="A98658">
        <v>198657</v>
      </c>
      <c r="B98658" s="1" t="s">
        <v>267764</v>
      </c>
      <c r="C98658" s="1" t="s">
        <v>267765</v>
      </c>
      <c r="D98658">
        <v>9000098657</v>
      </c>
      <c r="E98658" s="1" t="s">
        <v>267766</v>
      </c>
      <c r="F98658">
        <v>61094.14</v>
      </c>
      <c r="G98658">
        <v>7</v>
      </c>
      <c r="H98658">
        <v>20</v>
      </c>
      <c r="I98658" s="2">
        <v>45402</v>
      </c>
      <c r="J98658">
        <v>1</v>
      </c>
      <c r="K98658" s="1" t="s">
        <v>17</v>
      </c>
      <c r="L98658" s="1" t="s">
        <v>18</v>
      </c>
      <c r="M98658" s="2">
        <v>37371</v>
      </c>
      <c r="N98658">
        <v>2.31</v>
      </c>
    </row>
    <row r="98659" spans="1:14" x14ac:dyDescent="0.3">
      <c r="A98659">
        <v>198658</v>
      </c>
      <c r="B98659" s="1" t="s">
        <v>267767</v>
      </c>
      <c r="C98659" s="1" t="s">
        <v>267768</v>
      </c>
      <c r="D98659">
        <v>9000098658</v>
      </c>
      <c r="E98659" s="1" t="s">
        <v>267769</v>
      </c>
      <c r="F98659">
        <v>51558.62</v>
      </c>
      <c r="G98659">
        <v>2</v>
      </c>
      <c r="H98659">
        <v>6</v>
      </c>
      <c r="I98659" s="2">
        <v>42428</v>
      </c>
      <c r="J98659">
        <v>1</v>
      </c>
      <c r="K98659" s="1" t="s">
        <v>17</v>
      </c>
      <c r="L98659" s="1" t="s">
        <v>18</v>
      </c>
      <c r="M98659" s="2">
        <v>26998</v>
      </c>
      <c r="N98659">
        <v>3.41</v>
      </c>
    </row>
    <row r="98660" spans="1:14" x14ac:dyDescent="0.3">
      <c r="A98660">
        <v>198659</v>
      </c>
      <c r="B98660" s="1" t="s">
        <v>17812</v>
      </c>
      <c r="C98660" s="1" t="s">
        <v>267770</v>
      </c>
      <c r="D98660">
        <v>9000098659</v>
      </c>
      <c r="E98660" s="1" t="s">
        <v>267771</v>
      </c>
      <c r="F98660">
        <v>105066.83</v>
      </c>
      <c r="G98660">
        <v>8</v>
      </c>
      <c r="H98660">
        <v>22</v>
      </c>
      <c r="I98660" s="2">
        <v>43112</v>
      </c>
      <c r="J98660">
        <v>1</v>
      </c>
      <c r="K98660" s="1" t="s">
        <v>17</v>
      </c>
      <c r="L98660" s="1" t="s">
        <v>18</v>
      </c>
      <c r="M98660" s="2">
        <v>27939</v>
      </c>
      <c r="N98660">
        <v>1.79</v>
      </c>
    </row>
    <row r="98661" spans="1:14" x14ac:dyDescent="0.3">
      <c r="A98661">
        <v>198660</v>
      </c>
      <c r="B98661" s="1" t="s">
        <v>267772</v>
      </c>
      <c r="C98661" s="1" t="s">
        <v>267773</v>
      </c>
      <c r="D98661">
        <v>9000098660</v>
      </c>
      <c r="E98661" s="1" t="s">
        <v>267774</v>
      </c>
      <c r="F98661">
        <v>166272.01</v>
      </c>
      <c r="G98661">
        <v>4</v>
      </c>
      <c r="H98661">
        <v>11</v>
      </c>
      <c r="I98661" s="2">
        <v>44631</v>
      </c>
      <c r="J98661">
        <v>1</v>
      </c>
      <c r="K98661" s="1" t="s">
        <v>45</v>
      </c>
      <c r="L98661" s="1" t="s">
        <v>18</v>
      </c>
      <c r="M98661" s="2">
        <v>24255</v>
      </c>
      <c r="N98661">
        <v>1.47</v>
      </c>
    </row>
    <row r="98662" spans="1:14" x14ac:dyDescent="0.3">
      <c r="A98662">
        <v>198661</v>
      </c>
      <c r="B98662" s="1" t="s">
        <v>267775</v>
      </c>
      <c r="C98662" s="1" t="s">
        <v>267776</v>
      </c>
      <c r="D98662">
        <v>9000098661</v>
      </c>
      <c r="E98662" s="1" t="s">
        <v>267777</v>
      </c>
      <c r="F98662">
        <v>215290.99</v>
      </c>
      <c r="G98662">
        <v>8</v>
      </c>
      <c r="H98662">
        <v>22</v>
      </c>
      <c r="I98662" s="2">
        <v>40949</v>
      </c>
      <c r="K98662" s="1" t="s">
        <v>17</v>
      </c>
      <c r="L98662" s="1" t="s">
        <v>29</v>
      </c>
      <c r="M98662" s="2">
        <v>30083</v>
      </c>
      <c r="N98662">
        <v>4.04</v>
      </c>
    </row>
    <row r="98663" spans="1:14" x14ac:dyDescent="0.3">
      <c r="A98663">
        <v>198662</v>
      </c>
      <c r="B98663" s="1" t="s">
        <v>267778</v>
      </c>
      <c r="C98663" s="1" t="s">
        <v>267779</v>
      </c>
      <c r="D98663">
        <v>9000098662</v>
      </c>
      <c r="E98663" s="1" t="s">
        <v>267780</v>
      </c>
      <c r="F98663">
        <v>72198.03</v>
      </c>
      <c r="G98663">
        <v>7</v>
      </c>
      <c r="H98663">
        <v>19</v>
      </c>
      <c r="I98663" s="2">
        <v>43707</v>
      </c>
      <c r="J98663">
        <v>1</v>
      </c>
      <c r="K98663" s="1" t="s">
        <v>17</v>
      </c>
      <c r="L98663" s="1" t="s">
        <v>18</v>
      </c>
      <c r="M98663" s="2">
        <v>33975</v>
      </c>
      <c r="N98663">
        <v>3.85</v>
      </c>
    </row>
    <row r="98664" spans="1:14" x14ac:dyDescent="0.3">
      <c r="A98664">
        <v>198663</v>
      </c>
      <c r="B98664" s="1" t="s">
        <v>267781</v>
      </c>
      <c r="C98664" s="1" t="s">
        <v>267782</v>
      </c>
      <c r="D98664">
        <v>9000098663</v>
      </c>
      <c r="E98664" s="1" t="s">
        <v>267783</v>
      </c>
      <c r="F98664">
        <v>94206.61</v>
      </c>
      <c r="G98664">
        <v>3</v>
      </c>
      <c r="H98664">
        <v>7</v>
      </c>
      <c r="I98664" s="2">
        <v>41333</v>
      </c>
      <c r="J98664">
        <v>1</v>
      </c>
      <c r="K98664" s="1" t="s">
        <v>143</v>
      </c>
      <c r="L98664" s="1" t="s">
        <v>29</v>
      </c>
      <c r="M98664" s="2">
        <v>27442</v>
      </c>
      <c r="N98664">
        <v>4.03</v>
      </c>
    </row>
    <row r="98665" spans="1:14" x14ac:dyDescent="0.3">
      <c r="A98665">
        <v>198664</v>
      </c>
      <c r="B98665" s="1" t="s">
        <v>96746</v>
      </c>
      <c r="C98665" s="1" t="s">
        <v>267784</v>
      </c>
      <c r="D98665">
        <v>9000098664</v>
      </c>
      <c r="E98665" s="1" t="s">
        <v>267785</v>
      </c>
      <c r="F98665">
        <v>71285.179999999993</v>
      </c>
      <c r="G98665">
        <v>4</v>
      </c>
      <c r="H98665">
        <v>11</v>
      </c>
      <c r="I98665" s="2">
        <v>44526</v>
      </c>
      <c r="J98665">
        <v>2</v>
      </c>
      <c r="K98665" s="1" t="s">
        <v>17</v>
      </c>
      <c r="L98665" s="1" t="s">
        <v>18</v>
      </c>
      <c r="M98665" s="2">
        <v>24301</v>
      </c>
      <c r="N98665">
        <v>2.56</v>
      </c>
    </row>
    <row r="98666" spans="1:14" x14ac:dyDescent="0.3">
      <c r="A98666">
        <v>198665</v>
      </c>
      <c r="B98666" s="1" t="s">
        <v>119233</v>
      </c>
      <c r="C98666" s="1" t="s">
        <v>267786</v>
      </c>
      <c r="D98666">
        <v>9000098665</v>
      </c>
      <c r="E98666" s="1" t="s">
        <v>267787</v>
      </c>
      <c r="F98666">
        <v>77327.100000000006</v>
      </c>
      <c r="G98666">
        <v>2</v>
      </c>
      <c r="H98666">
        <v>4</v>
      </c>
      <c r="I98666" s="2">
        <v>44569</v>
      </c>
      <c r="J98666">
        <v>1</v>
      </c>
      <c r="K98666" s="1" t="s">
        <v>17</v>
      </c>
      <c r="L98666" s="1" t="s">
        <v>29</v>
      </c>
      <c r="M98666" s="2">
        <v>37490</v>
      </c>
      <c r="N98666">
        <v>1.44</v>
      </c>
    </row>
    <row r="98667" spans="1:14" x14ac:dyDescent="0.3">
      <c r="A98667">
        <v>198666</v>
      </c>
      <c r="B98667" s="1" t="s">
        <v>267788</v>
      </c>
      <c r="C98667" s="1" t="s">
        <v>267789</v>
      </c>
      <c r="D98667">
        <v>9000098666</v>
      </c>
      <c r="E98667" s="1" t="s">
        <v>267790</v>
      </c>
      <c r="F98667">
        <v>112348.97</v>
      </c>
      <c r="G98667">
        <v>5</v>
      </c>
      <c r="H98667">
        <v>14</v>
      </c>
      <c r="I98667" s="2">
        <v>45695</v>
      </c>
      <c r="J98667">
        <v>4</v>
      </c>
      <c r="K98667" s="1" t="s">
        <v>17</v>
      </c>
      <c r="L98667" s="1" t="s">
        <v>29</v>
      </c>
      <c r="M98667" s="2">
        <v>38481</v>
      </c>
      <c r="N98667">
        <v>1.26</v>
      </c>
    </row>
    <row r="98668" spans="1:14" x14ac:dyDescent="0.3">
      <c r="A98668">
        <v>198667</v>
      </c>
      <c r="B98668" s="1" t="s">
        <v>267791</v>
      </c>
      <c r="C98668" s="1" t="s">
        <v>267792</v>
      </c>
      <c r="D98668">
        <v>9000098667</v>
      </c>
      <c r="E98668" s="1" t="s">
        <v>267793</v>
      </c>
      <c r="F98668">
        <v>161864.87</v>
      </c>
      <c r="G98668">
        <v>4</v>
      </c>
      <c r="H98668">
        <v>12</v>
      </c>
      <c r="I98668" s="2">
        <v>44995</v>
      </c>
      <c r="J98668">
        <v>2</v>
      </c>
      <c r="K98668" s="1" t="s">
        <v>17</v>
      </c>
      <c r="L98668" s="1" t="s">
        <v>18</v>
      </c>
      <c r="M98668" s="2">
        <v>29659</v>
      </c>
      <c r="N98668">
        <v>4.62</v>
      </c>
    </row>
    <row r="98669" spans="1:14" x14ac:dyDescent="0.3">
      <c r="A98669">
        <v>198668</v>
      </c>
      <c r="B98669" s="1" t="s">
        <v>87705</v>
      </c>
      <c r="C98669" s="1" t="s">
        <v>267794</v>
      </c>
      <c r="D98669">
        <v>9000098668</v>
      </c>
      <c r="E98669" s="1" t="s">
        <v>267795</v>
      </c>
      <c r="F98669">
        <v>185116.53</v>
      </c>
      <c r="G98669">
        <v>1</v>
      </c>
      <c r="H98669">
        <v>3</v>
      </c>
      <c r="I98669" s="2">
        <v>45262</v>
      </c>
      <c r="J98669">
        <v>3</v>
      </c>
      <c r="K98669" s="1" t="s">
        <v>17</v>
      </c>
      <c r="L98669" s="1" t="s">
        <v>18</v>
      </c>
      <c r="M98669" s="2">
        <v>29953</v>
      </c>
      <c r="N98669">
        <v>3.48</v>
      </c>
    </row>
    <row r="98670" spans="1:14" x14ac:dyDescent="0.3">
      <c r="A98670">
        <v>198669</v>
      </c>
      <c r="B98670" s="1" t="s">
        <v>267796</v>
      </c>
      <c r="C98670" s="1" t="s">
        <v>267797</v>
      </c>
      <c r="D98670">
        <v>9000098669</v>
      </c>
      <c r="E98670" s="1" t="s">
        <v>267798</v>
      </c>
      <c r="F98670">
        <v>60653.59</v>
      </c>
      <c r="G98670">
        <v>3</v>
      </c>
      <c r="H98670">
        <v>8</v>
      </c>
      <c r="I98670" s="2">
        <v>45177</v>
      </c>
      <c r="J98670">
        <v>2</v>
      </c>
      <c r="K98670" s="1" t="s">
        <v>17</v>
      </c>
      <c r="L98670" s="1" t="s">
        <v>18</v>
      </c>
      <c r="M98670" s="2">
        <v>33755</v>
      </c>
      <c r="N98670">
        <v>2.96</v>
      </c>
    </row>
    <row r="98671" spans="1:14" x14ac:dyDescent="0.3">
      <c r="A98671">
        <v>198670</v>
      </c>
      <c r="B98671" s="1" t="s">
        <v>267799</v>
      </c>
      <c r="C98671" s="1" t="s">
        <v>267800</v>
      </c>
      <c r="D98671">
        <v>9000098670</v>
      </c>
      <c r="E98671" s="1" t="s">
        <v>267801</v>
      </c>
      <c r="F98671">
        <v>171046.09</v>
      </c>
      <c r="G98671">
        <v>1</v>
      </c>
      <c r="H98671">
        <v>2</v>
      </c>
      <c r="I98671" s="2">
        <v>44688</v>
      </c>
      <c r="K98671" s="1" t="s">
        <v>17</v>
      </c>
      <c r="L98671" s="1" t="s">
        <v>29</v>
      </c>
      <c r="M98671" s="2">
        <v>29783</v>
      </c>
      <c r="N98671">
        <v>4.62</v>
      </c>
    </row>
    <row r="98672" spans="1:14" x14ac:dyDescent="0.3">
      <c r="A98672">
        <v>198671</v>
      </c>
      <c r="B98672" s="1" t="s">
        <v>267802</v>
      </c>
      <c r="C98672" s="1" t="s">
        <v>267803</v>
      </c>
      <c r="D98672">
        <v>9000098671</v>
      </c>
      <c r="E98672" s="1" t="s">
        <v>267804</v>
      </c>
      <c r="F98672">
        <v>55382.61</v>
      </c>
      <c r="G98672">
        <v>2</v>
      </c>
      <c r="H98672">
        <v>4</v>
      </c>
      <c r="I98672" s="2">
        <v>44550</v>
      </c>
      <c r="K98672" s="1" t="s">
        <v>17</v>
      </c>
      <c r="L98672" s="1" t="s">
        <v>29</v>
      </c>
      <c r="M98672" s="2">
        <v>30638</v>
      </c>
      <c r="N98672">
        <v>1.34</v>
      </c>
    </row>
    <row r="98673" spans="1:14" x14ac:dyDescent="0.3">
      <c r="A98673">
        <v>198672</v>
      </c>
      <c r="B98673" s="1" t="s">
        <v>267805</v>
      </c>
      <c r="C98673" s="1" t="s">
        <v>267806</v>
      </c>
      <c r="D98673">
        <v>9000098672</v>
      </c>
      <c r="E98673" s="1" t="s">
        <v>267807</v>
      </c>
      <c r="F98673">
        <v>37424.9</v>
      </c>
      <c r="G98673">
        <v>2</v>
      </c>
      <c r="H98673">
        <v>4</v>
      </c>
      <c r="I98673" s="2">
        <v>43058</v>
      </c>
      <c r="J98673">
        <v>4</v>
      </c>
      <c r="K98673" s="1" t="s">
        <v>17</v>
      </c>
      <c r="L98673" s="1" t="s">
        <v>29</v>
      </c>
      <c r="M98673" s="2">
        <v>35266</v>
      </c>
      <c r="N98673">
        <v>3.69</v>
      </c>
    </row>
    <row r="98674" spans="1:14" x14ac:dyDescent="0.3">
      <c r="A98674">
        <v>198673</v>
      </c>
      <c r="B98674" s="1" t="s">
        <v>267808</v>
      </c>
      <c r="C98674" s="1" t="s">
        <v>267809</v>
      </c>
      <c r="D98674">
        <v>9000098673</v>
      </c>
      <c r="E98674" s="1" t="s">
        <v>267810</v>
      </c>
      <c r="F98674">
        <v>31461.9</v>
      </c>
      <c r="G98674">
        <v>2</v>
      </c>
      <c r="H98674">
        <v>6</v>
      </c>
      <c r="I98674" s="2">
        <v>43176</v>
      </c>
      <c r="J98674">
        <v>2</v>
      </c>
      <c r="K98674" s="1" t="s">
        <v>45</v>
      </c>
      <c r="L98674" s="1" t="s">
        <v>29</v>
      </c>
      <c r="M98674" s="2">
        <v>35125</v>
      </c>
      <c r="N98674">
        <v>3.5</v>
      </c>
    </row>
    <row r="98675" spans="1:14" x14ac:dyDescent="0.3">
      <c r="A98675">
        <v>198674</v>
      </c>
      <c r="B98675" s="1" t="s">
        <v>249905</v>
      </c>
      <c r="C98675" s="1" t="s">
        <v>267811</v>
      </c>
      <c r="D98675">
        <v>9000098674</v>
      </c>
      <c r="E98675" s="1" t="s">
        <v>267812</v>
      </c>
      <c r="F98675">
        <v>51509.13</v>
      </c>
      <c r="G98675">
        <v>2</v>
      </c>
      <c r="H98675">
        <v>6</v>
      </c>
      <c r="I98675" s="2">
        <v>44340</v>
      </c>
      <c r="J98675">
        <v>3</v>
      </c>
      <c r="K98675" s="1" t="s">
        <v>17</v>
      </c>
      <c r="L98675" s="1" t="s">
        <v>29</v>
      </c>
      <c r="M98675" s="2">
        <v>32643</v>
      </c>
      <c r="N98675">
        <v>4.6500000000000004</v>
      </c>
    </row>
    <row r="98676" spans="1:14" x14ac:dyDescent="0.3">
      <c r="A98676">
        <v>198675</v>
      </c>
      <c r="B98676" s="1" t="s">
        <v>267813</v>
      </c>
      <c r="C98676" s="1" t="s">
        <v>267814</v>
      </c>
      <c r="D98676">
        <v>9000098675</v>
      </c>
      <c r="E98676" s="1" t="s">
        <v>267815</v>
      </c>
      <c r="F98676">
        <v>163136.72</v>
      </c>
      <c r="G98676">
        <v>8</v>
      </c>
      <c r="H98676">
        <v>22</v>
      </c>
      <c r="I98676" s="2">
        <v>44739</v>
      </c>
      <c r="J98676">
        <v>1</v>
      </c>
      <c r="K98676" s="1" t="s">
        <v>17</v>
      </c>
      <c r="L98676" s="1" t="s">
        <v>18</v>
      </c>
      <c r="M98676" s="2">
        <v>30289</v>
      </c>
      <c r="N98676">
        <v>2.14</v>
      </c>
    </row>
    <row r="98677" spans="1:14" x14ac:dyDescent="0.3">
      <c r="A98677">
        <v>198676</v>
      </c>
      <c r="B98677" s="1" t="s">
        <v>267816</v>
      </c>
      <c r="C98677" s="1" t="s">
        <v>267817</v>
      </c>
      <c r="D98677">
        <v>9000098676</v>
      </c>
      <c r="E98677" s="1" t="s">
        <v>267818</v>
      </c>
      <c r="F98677">
        <v>72515.929999999993</v>
      </c>
      <c r="G98677">
        <v>1</v>
      </c>
      <c r="H98677">
        <v>24</v>
      </c>
      <c r="I98677" s="2">
        <v>41810</v>
      </c>
      <c r="J98677">
        <v>3</v>
      </c>
      <c r="K98677" s="1" t="s">
        <v>45</v>
      </c>
      <c r="L98677" s="1" t="s">
        <v>18</v>
      </c>
      <c r="M98677" s="2">
        <v>33641</v>
      </c>
      <c r="N98677">
        <v>1.18</v>
      </c>
    </row>
    <row r="98678" spans="1:14" x14ac:dyDescent="0.3">
      <c r="A98678">
        <v>198677</v>
      </c>
      <c r="B98678" s="1" t="s">
        <v>26718</v>
      </c>
      <c r="C98678" s="1" t="s">
        <v>267819</v>
      </c>
      <c r="D98678">
        <v>9000098677</v>
      </c>
      <c r="E98678" s="1" t="s">
        <v>267820</v>
      </c>
      <c r="F98678">
        <v>196988.57</v>
      </c>
      <c r="G98678">
        <v>1</v>
      </c>
      <c r="H98678">
        <v>1</v>
      </c>
      <c r="I98678" s="2">
        <v>44123</v>
      </c>
      <c r="J98678">
        <v>4</v>
      </c>
      <c r="K98678" s="1" t="s">
        <v>17</v>
      </c>
      <c r="L98678" s="1" t="s">
        <v>29</v>
      </c>
      <c r="M98678" s="2">
        <v>31260</v>
      </c>
      <c r="N98678">
        <v>3.73</v>
      </c>
    </row>
    <row r="98679" spans="1:14" x14ac:dyDescent="0.3">
      <c r="A98679">
        <v>198678</v>
      </c>
      <c r="B98679" s="1" t="s">
        <v>267821</v>
      </c>
      <c r="C98679" s="1" t="s">
        <v>267822</v>
      </c>
      <c r="D98679">
        <v>9000098678</v>
      </c>
      <c r="E98679" s="1" t="s">
        <v>267823</v>
      </c>
      <c r="F98679">
        <v>87430.36</v>
      </c>
      <c r="G98679">
        <v>6</v>
      </c>
      <c r="H98679">
        <v>16</v>
      </c>
      <c r="I98679" s="2">
        <v>42635</v>
      </c>
      <c r="K98679" s="1" t="s">
        <v>143</v>
      </c>
      <c r="L98679" s="1" t="s">
        <v>29</v>
      </c>
      <c r="M98679" s="2">
        <v>29757</v>
      </c>
      <c r="N98679">
        <v>4.91</v>
      </c>
    </row>
    <row r="98680" spans="1:14" x14ac:dyDescent="0.3">
      <c r="A98680">
        <v>198679</v>
      </c>
      <c r="B98680" s="1" t="s">
        <v>115248</v>
      </c>
      <c r="C98680" s="1" t="s">
        <v>267824</v>
      </c>
      <c r="D98680">
        <v>9000098679</v>
      </c>
      <c r="E98680" s="1" t="s">
        <v>267825</v>
      </c>
      <c r="F98680">
        <v>51694.85</v>
      </c>
      <c r="G98680">
        <v>5</v>
      </c>
      <c r="H98680">
        <v>15</v>
      </c>
      <c r="I98680" s="2">
        <v>44354</v>
      </c>
      <c r="J98680">
        <v>1</v>
      </c>
      <c r="K98680" s="1" t="s">
        <v>45</v>
      </c>
      <c r="L98680" s="1" t="s">
        <v>29</v>
      </c>
      <c r="M98680" s="2">
        <v>37317</v>
      </c>
      <c r="N98680">
        <v>2.08</v>
      </c>
    </row>
    <row r="98681" spans="1:14" x14ac:dyDescent="0.3">
      <c r="A98681">
        <v>198680</v>
      </c>
      <c r="B98681" s="1" t="s">
        <v>267826</v>
      </c>
      <c r="C98681" s="1" t="s">
        <v>267827</v>
      </c>
      <c r="D98681">
        <v>9000098680</v>
      </c>
      <c r="E98681" s="1" t="s">
        <v>267828</v>
      </c>
      <c r="F98681">
        <v>108750.1</v>
      </c>
      <c r="G98681">
        <v>3</v>
      </c>
      <c r="H98681">
        <v>8</v>
      </c>
      <c r="I98681" s="2">
        <v>42771</v>
      </c>
      <c r="J98681">
        <v>4</v>
      </c>
      <c r="K98681" s="1" t="s">
        <v>45</v>
      </c>
      <c r="L98681" s="1" t="s">
        <v>29</v>
      </c>
      <c r="M98681" s="2">
        <v>36173</v>
      </c>
      <c r="N98681">
        <v>3.33</v>
      </c>
    </row>
    <row r="98682" spans="1:14" x14ac:dyDescent="0.3">
      <c r="A98682">
        <v>198681</v>
      </c>
      <c r="B98682" s="1" t="s">
        <v>130925</v>
      </c>
      <c r="C98682" s="1" t="s">
        <v>267829</v>
      </c>
      <c r="D98682">
        <v>9000098681</v>
      </c>
      <c r="E98682" s="1" t="s">
        <v>267830</v>
      </c>
      <c r="F98682">
        <v>36807.83</v>
      </c>
      <c r="G98682">
        <v>6</v>
      </c>
      <c r="H98682">
        <v>17</v>
      </c>
      <c r="I98682" s="2">
        <v>43390</v>
      </c>
      <c r="J98682">
        <v>4</v>
      </c>
      <c r="K98682" s="1" t="s">
        <v>17</v>
      </c>
      <c r="L98682" s="1" t="s">
        <v>18</v>
      </c>
      <c r="M98682" s="2">
        <v>35694</v>
      </c>
      <c r="N98682">
        <v>2.61</v>
      </c>
    </row>
    <row r="98683" spans="1:14" x14ac:dyDescent="0.3">
      <c r="A98683">
        <v>198682</v>
      </c>
      <c r="B98683" s="1" t="s">
        <v>267831</v>
      </c>
      <c r="C98683" s="1" t="s">
        <v>267832</v>
      </c>
      <c r="D98683">
        <v>9000098682</v>
      </c>
      <c r="E98683" s="1" t="s">
        <v>267833</v>
      </c>
      <c r="F98683">
        <v>181392.82</v>
      </c>
      <c r="G98683">
        <v>8</v>
      </c>
      <c r="H98683">
        <v>21</v>
      </c>
      <c r="I98683" s="2">
        <v>42307</v>
      </c>
      <c r="J98683">
        <v>4</v>
      </c>
      <c r="K98683" s="1" t="s">
        <v>17</v>
      </c>
      <c r="L98683" s="1" t="s">
        <v>29</v>
      </c>
      <c r="M98683" s="2">
        <v>35148</v>
      </c>
      <c r="N98683">
        <v>1.24</v>
      </c>
    </row>
    <row r="98684" spans="1:14" x14ac:dyDescent="0.3">
      <c r="A98684">
        <v>198683</v>
      </c>
      <c r="B98684" s="1" t="s">
        <v>5941</v>
      </c>
      <c r="C98684" s="1" t="s">
        <v>267834</v>
      </c>
      <c r="D98684">
        <v>9000098683</v>
      </c>
      <c r="E98684" s="1" t="s">
        <v>267835</v>
      </c>
      <c r="F98684">
        <v>185207.85</v>
      </c>
      <c r="G98684">
        <v>8</v>
      </c>
      <c r="H98684">
        <v>23</v>
      </c>
      <c r="I98684" s="2">
        <v>39512</v>
      </c>
      <c r="J98684">
        <v>3</v>
      </c>
      <c r="K98684" s="1" t="s">
        <v>17</v>
      </c>
      <c r="L98684" s="1" t="s">
        <v>29</v>
      </c>
      <c r="M98684" s="2">
        <v>31140</v>
      </c>
      <c r="N98684">
        <v>3.85</v>
      </c>
    </row>
    <row r="98685" spans="1:14" x14ac:dyDescent="0.3">
      <c r="A98685">
        <v>198684</v>
      </c>
      <c r="B98685" s="1" t="s">
        <v>267836</v>
      </c>
      <c r="C98685" s="1" t="s">
        <v>267837</v>
      </c>
      <c r="D98685">
        <v>9000098684</v>
      </c>
      <c r="E98685" s="1" t="s">
        <v>267838</v>
      </c>
      <c r="F98685">
        <v>74941.52</v>
      </c>
      <c r="G98685">
        <v>4</v>
      </c>
      <c r="H98685">
        <v>12</v>
      </c>
      <c r="I98685" s="2">
        <v>43477</v>
      </c>
      <c r="J98685">
        <v>4</v>
      </c>
      <c r="K98685" s="1" t="s">
        <v>17</v>
      </c>
      <c r="L98685" s="1" t="s">
        <v>29</v>
      </c>
      <c r="M98685" s="2">
        <v>25104</v>
      </c>
      <c r="N98685">
        <v>3.67</v>
      </c>
    </row>
    <row r="98686" spans="1:14" x14ac:dyDescent="0.3">
      <c r="A98686">
        <v>198685</v>
      </c>
      <c r="B98686" s="1" t="s">
        <v>267839</v>
      </c>
      <c r="C98686" s="1" t="s">
        <v>267840</v>
      </c>
      <c r="D98686">
        <v>9000098685</v>
      </c>
      <c r="E98686" s="1" t="s">
        <v>267841</v>
      </c>
      <c r="F98686">
        <v>117589.51</v>
      </c>
      <c r="G98686">
        <v>7</v>
      </c>
      <c r="H98686">
        <v>20</v>
      </c>
      <c r="I98686" s="2">
        <v>41439</v>
      </c>
      <c r="J98686">
        <v>4</v>
      </c>
      <c r="K98686" s="1" t="s">
        <v>17</v>
      </c>
      <c r="L98686" s="1" t="s">
        <v>18</v>
      </c>
      <c r="M98686" s="2">
        <v>28677</v>
      </c>
      <c r="N98686">
        <v>1.79</v>
      </c>
    </row>
    <row r="98687" spans="1:14" x14ac:dyDescent="0.3">
      <c r="A98687">
        <v>198686</v>
      </c>
      <c r="B98687" s="1" t="s">
        <v>267842</v>
      </c>
      <c r="C98687" s="1" t="s">
        <v>267843</v>
      </c>
      <c r="D98687">
        <v>9000098686</v>
      </c>
      <c r="E98687" s="1" t="s">
        <v>267844</v>
      </c>
      <c r="F98687">
        <v>27748.03</v>
      </c>
      <c r="G98687">
        <v>5</v>
      </c>
      <c r="H98687">
        <v>13</v>
      </c>
      <c r="I98687" s="2">
        <v>45337</v>
      </c>
      <c r="J98687">
        <v>2</v>
      </c>
      <c r="K98687" s="1" t="s">
        <v>45</v>
      </c>
      <c r="L98687" s="1" t="s">
        <v>18</v>
      </c>
      <c r="M98687" s="2">
        <v>38293</v>
      </c>
      <c r="N98687">
        <v>3.99</v>
      </c>
    </row>
    <row r="98688" spans="1:14" x14ac:dyDescent="0.3">
      <c r="A98688">
        <v>198687</v>
      </c>
      <c r="B98688" s="1" t="s">
        <v>17637</v>
      </c>
      <c r="C98688" s="1" t="s">
        <v>267845</v>
      </c>
      <c r="D98688">
        <v>9000098687</v>
      </c>
      <c r="E98688" s="1" t="s">
        <v>267846</v>
      </c>
      <c r="F98688">
        <v>98414.42</v>
      </c>
      <c r="G98688">
        <v>3</v>
      </c>
      <c r="H98688">
        <v>7</v>
      </c>
      <c r="I98688" s="2">
        <v>35940</v>
      </c>
      <c r="J98688">
        <v>4</v>
      </c>
      <c r="K98688" s="1" t="s">
        <v>17</v>
      </c>
      <c r="L98688" s="1" t="s">
        <v>18</v>
      </c>
      <c r="M98688" s="2">
        <v>23447</v>
      </c>
      <c r="N98688">
        <v>1.31</v>
      </c>
    </row>
    <row r="98689" spans="1:14" x14ac:dyDescent="0.3">
      <c r="A98689">
        <v>198688</v>
      </c>
      <c r="B98689" s="1" t="s">
        <v>267847</v>
      </c>
      <c r="C98689" s="1" t="s">
        <v>267848</v>
      </c>
      <c r="D98689">
        <v>9000098688</v>
      </c>
      <c r="E98689" s="1" t="s">
        <v>267849</v>
      </c>
      <c r="F98689">
        <v>102117.09</v>
      </c>
      <c r="G98689">
        <v>5</v>
      </c>
      <c r="H98689">
        <v>15</v>
      </c>
      <c r="I98689" s="2">
        <v>43103</v>
      </c>
      <c r="J98689">
        <v>4</v>
      </c>
      <c r="K98689" s="1" t="s">
        <v>17</v>
      </c>
      <c r="L98689" s="1" t="s">
        <v>18</v>
      </c>
      <c r="M98689" s="2">
        <v>24140</v>
      </c>
      <c r="N98689">
        <v>2.4700000000000002</v>
      </c>
    </row>
    <row r="98690" spans="1:14" x14ac:dyDescent="0.3">
      <c r="A98690">
        <v>198689</v>
      </c>
      <c r="B98690" s="1" t="s">
        <v>5911</v>
      </c>
      <c r="C98690" s="1" t="s">
        <v>267850</v>
      </c>
      <c r="D98690">
        <v>9000098689</v>
      </c>
      <c r="E98690" s="1" t="s">
        <v>267851</v>
      </c>
      <c r="F98690">
        <v>64342.82</v>
      </c>
      <c r="G98690">
        <v>1</v>
      </c>
      <c r="H98690">
        <v>3</v>
      </c>
      <c r="I98690" s="2">
        <v>33887</v>
      </c>
      <c r="J98690">
        <v>4</v>
      </c>
      <c r="K98690" s="1" t="s">
        <v>17</v>
      </c>
      <c r="L98690" s="1" t="s">
        <v>18</v>
      </c>
      <c r="M98690" s="2">
        <v>22573</v>
      </c>
      <c r="N98690">
        <v>3.52</v>
      </c>
    </row>
    <row r="98691" spans="1:14" x14ac:dyDescent="0.3">
      <c r="A98691">
        <v>198690</v>
      </c>
      <c r="B98691" s="1" t="s">
        <v>267852</v>
      </c>
      <c r="C98691" s="1" t="s">
        <v>267853</v>
      </c>
      <c r="D98691">
        <v>9000098690</v>
      </c>
      <c r="E98691" s="1" t="s">
        <v>267854</v>
      </c>
      <c r="F98691">
        <v>31182.99</v>
      </c>
      <c r="G98691">
        <v>2</v>
      </c>
      <c r="H98691">
        <v>4</v>
      </c>
      <c r="I98691" s="2">
        <v>43508</v>
      </c>
      <c r="J98691">
        <v>1</v>
      </c>
      <c r="K98691" s="1" t="s">
        <v>143</v>
      </c>
      <c r="L98691" s="1" t="s">
        <v>18</v>
      </c>
      <c r="M98691" s="2">
        <v>32989</v>
      </c>
      <c r="N98691">
        <v>2.61</v>
      </c>
    </row>
    <row r="98692" spans="1:14" x14ac:dyDescent="0.3">
      <c r="A98692">
        <v>198691</v>
      </c>
      <c r="B98692" s="1" t="s">
        <v>267855</v>
      </c>
      <c r="C98692" s="1" t="s">
        <v>267856</v>
      </c>
      <c r="D98692">
        <v>9000098691</v>
      </c>
      <c r="E98692" s="1" t="s">
        <v>267857</v>
      </c>
      <c r="F98692">
        <v>21816.69</v>
      </c>
      <c r="G98692">
        <v>6</v>
      </c>
      <c r="H98692">
        <v>17</v>
      </c>
      <c r="I98692" s="2">
        <v>45486</v>
      </c>
      <c r="J98692">
        <v>2</v>
      </c>
      <c r="K98692" s="1" t="s">
        <v>17</v>
      </c>
      <c r="L98692" s="1" t="s">
        <v>29</v>
      </c>
      <c r="M98692" s="2">
        <v>34036</v>
      </c>
      <c r="N98692">
        <v>4.76</v>
      </c>
    </row>
    <row r="98693" spans="1:14" x14ac:dyDescent="0.3">
      <c r="A98693">
        <v>198692</v>
      </c>
      <c r="B98693" s="1" t="s">
        <v>267858</v>
      </c>
      <c r="C98693" s="1" t="s">
        <v>267859</v>
      </c>
      <c r="D98693">
        <v>9000098692</v>
      </c>
      <c r="E98693" s="1" t="s">
        <v>267860</v>
      </c>
      <c r="F98693">
        <v>116458.47</v>
      </c>
      <c r="G98693">
        <v>7</v>
      </c>
      <c r="H98693">
        <v>19</v>
      </c>
      <c r="I98693" s="2">
        <v>37027</v>
      </c>
      <c r="J98693">
        <v>3</v>
      </c>
      <c r="K98693" s="1" t="s">
        <v>17</v>
      </c>
      <c r="L98693" s="1" t="s">
        <v>29</v>
      </c>
      <c r="M98693" s="2">
        <v>22461</v>
      </c>
      <c r="N98693">
        <v>2.0299999999999998</v>
      </c>
    </row>
    <row r="98694" spans="1:14" x14ac:dyDescent="0.3">
      <c r="A98694">
        <v>198693</v>
      </c>
      <c r="B98694" s="1" t="s">
        <v>267861</v>
      </c>
      <c r="C98694" s="1" t="s">
        <v>267862</v>
      </c>
      <c r="D98694">
        <v>9000098693</v>
      </c>
      <c r="E98694" s="1" t="s">
        <v>267863</v>
      </c>
      <c r="F98694">
        <v>108368.24</v>
      </c>
      <c r="G98694">
        <v>8</v>
      </c>
      <c r="H98694">
        <v>22</v>
      </c>
      <c r="I98694" s="2">
        <v>36567</v>
      </c>
      <c r="J98694">
        <v>2</v>
      </c>
      <c r="K98694" s="1" t="s">
        <v>17</v>
      </c>
      <c r="L98694" s="1" t="s">
        <v>18</v>
      </c>
      <c r="M98694" s="2">
        <v>29925</v>
      </c>
      <c r="N98694">
        <v>4.79</v>
      </c>
    </row>
    <row r="98695" spans="1:14" x14ac:dyDescent="0.3">
      <c r="A98695">
        <v>198694</v>
      </c>
      <c r="B98695" s="1" t="s">
        <v>267864</v>
      </c>
      <c r="C98695" s="1" t="s">
        <v>267865</v>
      </c>
      <c r="D98695">
        <v>9000098694</v>
      </c>
      <c r="E98695" s="1" t="s">
        <v>267866</v>
      </c>
      <c r="F98695">
        <v>42507.71</v>
      </c>
      <c r="G98695">
        <v>6</v>
      </c>
      <c r="H98695">
        <v>18</v>
      </c>
      <c r="I98695" s="2">
        <v>44057</v>
      </c>
      <c r="J98695">
        <v>2</v>
      </c>
      <c r="K98695" s="1" t="s">
        <v>17</v>
      </c>
      <c r="L98695" s="1" t="s">
        <v>29</v>
      </c>
      <c r="M98695" s="2">
        <v>37215</v>
      </c>
      <c r="N98695">
        <v>3.89</v>
      </c>
    </row>
    <row r="98696" spans="1:14" x14ac:dyDescent="0.3">
      <c r="A98696">
        <v>198695</v>
      </c>
      <c r="B98696" s="1" t="s">
        <v>267867</v>
      </c>
      <c r="C98696" s="1" t="s">
        <v>267868</v>
      </c>
      <c r="D98696">
        <v>9000098695</v>
      </c>
      <c r="E98696" s="1" t="s">
        <v>267869</v>
      </c>
      <c r="F98696">
        <v>84143.24</v>
      </c>
      <c r="G98696">
        <v>5</v>
      </c>
      <c r="H98696">
        <v>13</v>
      </c>
      <c r="I98696" s="2">
        <v>42102</v>
      </c>
      <c r="K98696" s="1" t="s">
        <v>28</v>
      </c>
      <c r="L98696" s="1" t="s">
        <v>29</v>
      </c>
      <c r="M98696" s="2">
        <v>22915</v>
      </c>
      <c r="N98696">
        <v>4.33</v>
      </c>
    </row>
    <row r="98697" spans="1:14" x14ac:dyDescent="0.3">
      <c r="A98697">
        <v>198696</v>
      </c>
      <c r="B98697" s="1" t="s">
        <v>267870</v>
      </c>
      <c r="C98697" s="1" t="s">
        <v>267871</v>
      </c>
      <c r="D98697">
        <v>9000098696</v>
      </c>
      <c r="E98697" s="1" t="s">
        <v>267872</v>
      </c>
      <c r="F98697">
        <v>58554.21</v>
      </c>
      <c r="G98697">
        <v>2</v>
      </c>
      <c r="H98697">
        <v>4</v>
      </c>
      <c r="I98697" s="2">
        <v>44694</v>
      </c>
      <c r="J98697">
        <v>4</v>
      </c>
      <c r="K98697" s="1" t="s">
        <v>17</v>
      </c>
      <c r="L98697" s="1" t="s">
        <v>29</v>
      </c>
      <c r="M98697" s="2">
        <v>37657</v>
      </c>
      <c r="N98697">
        <v>3.04</v>
      </c>
    </row>
    <row r="98698" spans="1:14" x14ac:dyDescent="0.3">
      <c r="A98698">
        <v>198697</v>
      </c>
      <c r="B98698" s="1" t="s">
        <v>267873</v>
      </c>
      <c r="C98698" s="1" t="s">
        <v>267874</v>
      </c>
      <c r="D98698">
        <v>9000098697</v>
      </c>
      <c r="E98698" s="1" t="s">
        <v>267875</v>
      </c>
      <c r="F98698">
        <v>121516.87</v>
      </c>
      <c r="G98698">
        <v>3</v>
      </c>
      <c r="H98698">
        <v>9</v>
      </c>
      <c r="I98698" s="2">
        <v>42307</v>
      </c>
      <c r="J98698">
        <v>3</v>
      </c>
      <c r="K98698" s="1" t="s">
        <v>17</v>
      </c>
      <c r="L98698" s="1" t="s">
        <v>18</v>
      </c>
      <c r="M98698" s="2">
        <v>35358</v>
      </c>
      <c r="N98698">
        <v>2.02</v>
      </c>
    </row>
    <row r="98699" spans="1:14" x14ac:dyDescent="0.3">
      <c r="A98699">
        <v>198698</v>
      </c>
      <c r="B98699" s="1" t="s">
        <v>267876</v>
      </c>
      <c r="C98699" s="1" t="s">
        <v>267877</v>
      </c>
      <c r="D98699">
        <v>9000098698</v>
      </c>
      <c r="E98699" s="1" t="s">
        <v>267878</v>
      </c>
      <c r="F98699">
        <v>85189.2</v>
      </c>
      <c r="G98699">
        <v>5</v>
      </c>
      <c r="H98699">
        <v>14</v>
      </c>
      <c r="I98699" s="2">
        <v>45671</v>
      </c>
      <c r="J98699">
        <v>1</v>
      </c>
      <c r="K98699" s="1" t="s">
        <v>28</v>
      </c>
      <c r="L98699" s="1" t="s">
        <v>18</v>
      </c>
      <c r="M98699" s="2">
        <v>38130</v>
      </c>
      <c r="N98699">
        <v>1.56</v>
      </c>
    </row>
    <row r="98700" spans="1:14" x14ac:dyDescent="0.3">
      <c r="A98700">
        <v>198699</v>
      </c>
      <c r="B98700" s="1" t="s">
        <v>267879</v>
      </c>
      <c r="C98700" s="1" t="s">
        <v>267880</v>
      </c>
      <c r="D98700">
        <v>9000098699</v>
      </c>
      <c r="E98700" s="1" t="s">
        <v>267881</v>
      </c>
      <c r="F98700">
        <v>111330.86</v>
      </c>
      <c r="G98700">
        <v>8</v>
      </c>
      <c r="H98700">
        <v>22</v>
      </c>
      <c r="I98700" s="2">
        <v>45011</v>
      </c>
      <c r="J98700">
        <v>1</v>
      </c>
      <c r="K98700" s="1" t="s">
        <v>17</v>
      </c>
      <c r="L98700" s="1" t="s">
        <v>18</v>
      </c>
      <c r="M98700" s="2">
        <v>34843</v>
      </c>
      <c r="N98700">
        <v>4.8099999999999996</v>
      </c>
    </row>
    <row r="98701" spans="1:14" x14ac:dyDescent="0.3">
      <c r="A98701">
        <v>198700</v>
      </c>
      <c r="B98701" s="1" t="s">
        <v>267882</v>
      </c>
      <c r="C98701" s="1" t="s">
        <v>267883</v>
      </c>
      <c r="D98701">
        <v>9000098700</v>
      </c>
      <c r="E98701" s="1" t="s">
        <v>267884</v>
      </c>
      <c r="F98701">
        <v>55607.94</v>
      </c>
      <c r="G98701">
        <v>5</v>
      </c>
      <c r="H98701">
        <v>13</v>
      </c>
      <c r="I98701" s="2">
        <v>42431</v>
      </c>
      <c r="J98701">
        <v>4</v>
      </c>
      <c r="K98701" s="1" t="s">
        <v>143</v>
      </c>
      <c r="L98701" s="1" t="s">
        <v>18</v>
      </c>
      <c r="M98701" s="2">
        <v>30250</v>
      </c>
      <c r="N98701">
        <v>4.8</v>
      </c>
    </row>
    <row r="98702" spans="1:14" x14ac:dyDescent="0.3">
      <c r="A98702">
        <v>198701</v>
      </c>
      <c r="B98702" s="1" t="s">
        <v>37286</v>
      </c>
      <c r="C98702" s="1" t="s">
        <v>267885</v>
      </c>
      <c r="D98702">
        <v>9000098701</v>
      </c>
      <c r="E98702" s="1" t="s">
        <v>267886</v>
      </c>
      <c r="F98702">
        <v>143287.47</v>
      </c>
      <c r="G98702">
        <v>4</v>
      </c>
      <c r="H98702">
        <v>11</v>
      </c>
      <c r="I98702" s="2">
        <v>41461</v>
      </c>
      <c r="J98702">
        <v>2</v>
      </c>
      <c r="K98702" s="1" t="s">
        <v>45</v>
      </c>
      <c r="L98702" s="1" t="s">
        <v>29</v>
      </c>
      <c r="M98702" s="2">
        <v>24553</v>
      </c>
      <c r="N98702">
        <v>2.37</v>
      </c>
    </row>
    <row r="98703" spans="1:14" x14ac:dyDescent="0.3">
      <c r="A98703">
        <v>198702</v>
      </c>
      <c r="B98703" s="1" t="s">
        <v>37524</v>
      </c>
      <c r="C98703" s="1" t="s">
        <v>267887</v>
      </c>
      <c r="D98703">
        <v>9000098702</v>
      </c>
      <c r="E98703" s="1" t="s">
        <v>267888</v>
      </c>
      <c r="F98703">
        <v>37265.25</v>
      </c>
      <c r="G98703">
        <v>2</v>
      </c>
      <c r="H98703">
        <v>5</v>
      </c>
      <c r="I98703" s="2">
        <v>40948</v>
      </c>
      <c r="J98703">
        <v>1</v>
      </c>
      <c r="K98703" s="1" t="s">
        <v>17</v>
      </c>
      <c r="L98703" s="1" t="s">
        <v>18</v>
      </c>
      <c r="M98703" s="2">
        <v>28734</v>
      </c>
      <c r="N98703">
        <v>1.48</v>
      </c>
    </row>
    <row r="98704" spans="1:14" x14ac:dyDescent="0.3">
      <c r="A98704">
        <v>198703</v>
      </c>
      <c r="B98704" s="1" t="s">
        <v>151032</v>
      </c>
      <c r="C98704" s="1" t="s">
        <v>267889</v>
      </c>
      <c r="D98704">
        <v>9000098703</v>
      </c>
      <c r="E98704" s="1" t="s">
        <v>267890</v>
      </c>
      <c r="F98704">
        <v>65681.289999999994</v>
      </c>
      <c r="G98704">
        <v>3</v>
      </c>
      <c r="H98704">
        <v>9</v>
      </c>
      <c r="I98704" s="2">
        <v>44438</v>
      </c>
      <c r="J98704">
        <v>3</v>
      </c>
      <c r="K98704" s="1" t="s">
        <v>17</v>
      </c>
      <c r="L98704" s="1" t="s">
        <v>29</v>
      </c>
      <c r="M98704" s="2">
        <v>37040</v>
      </c>
      <c r="N98704">
        <v>4.8499999999999996</v>
      </c>
    </row>
    <row r="98705" spans="1:14" x14ac:dyDescent="0.3">
      <c r="A98705">
        <v>198704</v>
      </c>
      <c r="B98705" s="1" t="s">
        <v>267891</v>
      </c>
      <c r="C98705" s="1" t="s">
        <v>267892</v>
      </c>
      <c r="D98705">
        <v>9000098704</v>
      </c>
      <c r="E98705" s="1" t="s">
        <v>267893</v>
      </c>
      <c r="F98705">
        <v>184692.43</v>
      </c>
      <c r="G98705">
        <v>8</v>
      </c>
      <c r="H98705">
        <v>23</v>
      </c>
      <c r="I98705" s="2">
        <v>34000</v>
      </c>
      <c r="J98705">
        <v>4</v>
      </c>
      <c r="K98705" s="1" t="s">
        <v>17</v>
      </c>
      <c r="L98705" s="1" t="s">
        <v>18</v>
      </c>
      <c r="M98705" s="2">
        <v>26137</v>
      </c>
      <c r="N98705">
        <v>3.19</v>
      </c>
    </row>
    <row r="98706" spans="1:14" x14ac:dyDescent="0.3">
      <c r="A98706">
        <v>198705</v>
      </c>
      <c r="B98706" s="1" t="s">
        <v>15603</v>
      </c>
      <c r="C98706" s="1" t="s">
        <v>267894</v>
      </c>
      <c r="D98706">
        <v>9000098705</v>
      </c>
      <c r="E98706" s="1" t="s">
        <v>267895</v>
      </c>
      <c r="F98706">
        <v>77679.17</v>
      </c>
      <c r="G98706">
        <v>7</v>
      </c>
      <c r="H98706">
        <v>20</v>
      </c>
      <c r="I98706" s="2">
        <v>37059</v>
      </c>
      <c r="J98706">
        <v>4</v>
      </c>
      <c r="K98706" s="1" t="s">
        <v>17</v>
      </c>
      <c r="L98706" s="1" t="s">
        <v>18</v>
      </c>
      <c r="M98706" s="2">
        <v>29251</v>
      </c>
      <c r="N98706">
        <v>3.18</v>
      </c>
    </row>
    <row r="98707" spans="1:14" x14ac:dyDescent="0.3">
      <c r="A98707">
        <v>198706</v>
      </c>
      <c r="B98707" s="1" t="s">
        <v>267896</v>
      </c>
      <c r="C98707" s="1" t="s">
        <v>267897</v>
      </c>
      <c r="D98707">
        <v>9000098706</v>
      </c>
      <c r="E98707" s="1" t="s">
        <v>267898</v>
      </c>
      <c r="F98707">
        <v>122474.09</v>
      </c>
      <c r="G98707">
        <v>1</v>
      </c>
      <c r="H98707">
        <v>2</v>
      </c>
      <c r="I98707" s="2">
        <v>42756</v>
      </c>
      <c r="J98707">
        <v>2</v>
      </c>
      <c r="K98707" s="1" t="s">
        <v>45</v>
      </c>
      <c r="L98707" s="1" t="s">
        <v>18</v>
      </c>
      <c r="M98707" s="2">
        <v>35786</v>
      </c>
      <c r="N98707">
        <v>1.71</v>
      </c>
    </row>
    <row r="98708" spans="1:14" x14ac:dyDescent="0.3">
      <c r="A98708">
        <v>198707</v>
      </c>
      <c r="B98708" s="1" t="s">
        <v>267899</v>
      </c>
      <c r="C98708" s="1" t="s">
        <v>267900</v>
      </c>
      <c r="D98708">
        <v>9000098707</v>
      </c>
      <c r="E98708" s="1" t="s">
        <v>267901</v>
      </c>
      <c r="F98708">
        <v>77705.78</v>
      </c>
      <c r="G98708">
        <v>5</v>
      </c>
      <c r="H98708">
        <v>14</v>
      </c>
      <c r="I98708" s="2">
        <v>39266</v>
      </c>
      <c r="J98708">
        <v>1</v>
      </c>
      <c r="K98708" s="1" t="s">
        <v>17</v>
      </c>
      <c r="L98708" s="1" t="s">
        <v>18</v>
      </c>
      <c r="M98708" s="2">
        <v>29989</v>
      </c>
      <c r="N98708">
        <v>1.39</v>
      </c>
    </row>
    <row r="98709" spans="1:14" x14ac:dyDescent="0.3">
      <c r="A98709">
        <v>198708</v>
      </c>
      <c r="B98709" s="1" t="s">
        <v>10429</v>
      </c>
      <c r="C98709" s="1" t="s">
        <v>267902</v>
      </c>
      <c r="D98709">
        <v>9000098708</v>
      </c>
      <c r="E98709" s="1" t="s">
        <v>267903</v>
      </c>
      <c r="F98709">
        <v>96500.800000000003</v>
      </c>
      <c r="G98709">
        <v>4</v>
      </c>
      <c r="H98709">
        <v>12</v>
      </c>
      <c r="I98709" s="2">
        <v>44625</v>
      </c>
      <c r="J98709">
        <v>3</v>
      </c>
      <c r="K98709" s="1" t="s">
        <v>17</v>
      </c>
      <c r="L98709" s="1" t="s">
        <v>18</v>
      </c>
      <c r="M98709" s="2">
        <v>28757</v>
      </c>
      <c r="N98709">
        <v>1.21</v>
      </c>
    </row>
    <row r="98710" spans="1:14" x14ac:dyDescent="0.3">
      <c r="A98710">
        <v>198709</v>
      </c>
      <c r="B98710" s="1" t="s">
        <v>20499</v>
      </c>
      <c r="C98710" s="1" t="s">
        <v>267904</v>
      </c>
      <c r="D98710">
        <v>9000098709</v>
      </c>
      <c r="E98710" s="1" t="s">
        <v>267905</v>
      </c>
      <c r="F98710">
        <v>76155.81</v>
      </c>
      <c r="G98710">
        <v>6</v>
      </c>
      <c r="H98710">
        <v>17</v>
      </c>
      <c r="I98710" s="2">
        <v>45463</v>
      </c>
      <c r="J98710">
        <v>1</v>
      </c>
      <c r="K98710" s="1" t="s">
        <v>45</v>
      </c>
      <c r="L98710" s="1" t="s">
        <v>18</v>
      </c>
      <c r="M98710" s="2">
        <v>34976</v>
      </c>
      <c r="N98710">
        <v>4.17</v>
      </c>
    </row>
    <row r="98711" spans="1:14" x14ac:dyDescent="0.3">
      <c r="A98711">
        <v>198710</v>
      </c>
      <c r="B98711" s="1" t="s">
        <v>267906</v>
      </c>
      <c r="C98711" s="1" t="s">
        <v>267907</v>
      </c>
      <c r="D98711">
        <v>9000098710</v>
      </c>
      <c r="E98711" s="1" t="s">
        <v>267908</v>
      </c>
      <c r="F98711">
        <v>50914.06</v>
      </c>
      <c r="G98711">
        <v>6</v>
      </c>
      <c r="H98711">
        <v>18</v>
      </c>
      <c r="I98711" s="2">
        <v>32723</v>
      </c>
      <c r="J98711">
        <v>2</v>
      </c>
      <c r="K98711" s="1" t="s">
        <v>17</v>
      </c>
      <c r="L98711" s="1" t="s">
        <v>18</v>
      </c>
      <c r="M98711" s="2">
        <v>23745</v>
      </c>
      <c r="N98711">
        <v>3.11</v>
      </c>
    </row>
    <row r="98712" spans="1:14" x14ac:dyDescent="0.3">
      <c r="A98712">
        <v>198711</v>
      </c>
      <c r="B98712" s="1" t="s">
        <v>28127</v>
      </c>
      <c r="C98712" s="1" t="s">
        <v>267909</v>
      </c>
      <c r="D98712">
        <v>9000098711</v>
      </c>
      <c r="E98712" s="1" t="s">
        <v>267910</v>
      </c>
      <c r="F98712">
        <v>109473.79</v>
      </c>
      <c r="G98712">
        <v>7</v>
      </c>
      <c r="H98712">
        <v>20</v>
      </c>
      <c r="I98712" s="2">
        <v>42066</v>
      </c>
      <c r="J98712">
        <v>2</v>
      </c>
      <c r="K98712" s="1" t="s">
        <v>17</v>
      </c>
      <c r="L98712" s="1" t="s">
        <v>18</v>
      </c>
      <c r="M98712" s="2">
        <v>22436</v>
      </c>
      <c r="N98712">
        <v>4.18</v>
      </c>
    </row>
    <row r="98713" spans="1:14" x14ac:dyDescent="0.3">
      <c r="A98713">
        <v>198712</v>
      </c>
      <c r="B98713" s="1" t="s">
        <v>267911</v>
      </c>
      <c r="C98713" s="1" t="s">
        <v>267912</v>
      </c>
      <c r="D98713">
        <v>9000098712</v>
      </c>
      <c r="E98713" s="1" t="s">
        <v>267913</v>
      </c>
      <c r="F98713">
        <v>46420.62</v>
      </c>
      <c r="G98713">
        <v>2</v>
      </c>
      <c r="H98713">
        <v>5</v>
      </c>
      <c r="I98713" s="2">
        <v>41272</v>
      </c>
      <c r="J98713">
        <v>3</v>
      </c>
      <c r="K98713" s="1" t="s">
        <v>17</v>
      </c>
      <c r="L98713" s="1" t="s">
        <v>29</v>
      </c>
      <c r="M98713" s="2">
        <v>31225</v>
      </c>
      <c r="N98713">
        <v>1.69</v>
      </c>
    </row>
    <row r="98714" spans="1:14" x14ac:dyDescent="0.3">
      <c r="A98714">
        <v>198713</v>
      </c>
      <c r="B98714" s="1" t="s">
        <v>267914</v>
      </c>
      <c r="C98714" s="1" t="s">
        <v>267915</v>
      </c>
      <c r="D98714">
        <v>9000098713</v>
      </c>
      <c r="E98714" s="1" t="s">
        <v>267916</v>
      </c>
      <c r="F98714">
        <v>197736.36</v>
      </c>
      <c r="G98714">
        <v>1</v>
      </c>
      <c r="H98714">
        <v>2</v>
      </c>
      <c r="I98714" s="2">
        <v>37387</v>
      </c>
      <c r="J98714">
        <v>4</v>
      </c>
      <c r="K98714" s="1" t="s">
        <v>17</v>
      </c>
      <c r="L98714" s="1" t="s">
        <v>18</v>
      </c>
      <c r="M98714" s="2">
        <v>28844</v>
      </c>
      <c r="N98714">
        <v>1.21</v>
      </c>
    </row>
    <row r="98715" spans="1:14" x14ac:dyDescent="0.3">
      <c r="A98715">
        <v>198714</v>
      </c>
      <c r="B98715" s="1" t="s">
        <v>267917</v>
      </c>
      <c r="C98715" s="1" t="s">
        <v>267918</v>
      </c>
      <c r="D98715">
        <v>9000098714</v>
      </c>
      <c r="E98715" s="1" t="s">
        <v>267919</v>
      </c>
      <c r="F98715">
        <v>23777.67</v>
      </c>
      <c r="G98715">
        <v>4</v>
      </c>
      <c r="H98715">
        <v>11</v>
      </c>
      <c r="I98715" s="2">
        <v>40800</v>
      </c>
      <c r="J98715">
        <v>4</v>
      </c>
      <c r="K98715" s="1" t="s">
        <v>17</v>
      </c>
      <c r="L98715" s="1" t="s">
        <v>29</v>
      </c>
      <c r="M98715" s="2">
        <v>32295</v>
      </c>
      <c r="N98715">
        <v>4.54</v>
      </c>
    </row>
    <row r="98716" spans="1:14" x14ac:dyDescent="0.3">
      <c r="A98716">
        <v>198715</v>
      </c>
      <c r="B98716" s="1" t="s">
        <v>177846</v>
      </c>
      <c r="C98716" s="1" t="s">
        <v>267920</v>
      </c>
      <c r="D98716">
        <v>9000098715</v>
      </c>
      <c r="E98716" s="1" t="s">
        <v>267921</v>
      </c>
      <c r="F98716">
        <v>206930.81</v>
      </c>
      <c r="G98716">
        <v>8</v>
      </c>
      <c r="H98716">
        <v>23</v>
      </c>
      <c r="I98716" s="2">
        <v>43501</v>
      </c>
      <c r="J98716">
        <v>2</v>
      </c>
      <c r="K98716" s="1" t="s">
        <v>28</v>
      </c>
      <c r="L98716" s="1" t="s">
        <v>18</v>
      </c>
      <c r="M98716" s="2">
        <v>34330</v>
      </c>
      <c r="N98716">
        <v>2.69</v>
      </c>
    </row>
    <row r="98717" spans="1:14" x14ac:dyDescent="0.3">
      <c r="A98717">
        <v>198716</v>
      </c>
      <c r="B98717" s="1" t="s">
        <v>267922</v>
      </c>
      <c r="C98717" s="1" t="s">
        <v>267923</v>
      </c>
      <c r="D98717">
        <v>9000098716</v>
      </c>
      <c r="E98717" s="1" t="s">
        <v>267924</v>
      </c>
      <c r="F98717">
        <v>153703.41</v>
      </c>
      <c r="G98717">
        <v>8</v>
      </c>
      <c r="H98717">
        <v>22</v>
      </c>
      <c r="I98717" s="2">
        <v>32812</v>
      </c>
      <c r="J98717">
        <v>3</v>
      </c>
      <c r="K98717" s="1" t="s">
        <v>17</v>
      </c>
      <c r="L98717" s="1" t="s">
        <v>18</v>
      </c>
      <c r="M98717" s="2">
        <v>22649</v>
      </c>
      <c r="N98717">
        <v>2.84</v>
      </c>
    </row>
    <row r="98718" spans="1:14" x14ac:dyDescent="0.3">
      <c r="A98718">
        <v>198717</v>
      </c>
      <c r="B98718" s="1" t="s">
        <v>267925</v>
      </c>
      <c r="C98718" s="1" t="s">
        <v>267926</v>
      </c>
      <c r="D98718">
        <v>9000098717</v>
      </c>
      <c r="E98718" s="1" t="s">
        <v>267927</v>
      </c>
      <c r="F98718">
        <v>25731.77</v>
      </c>
      <c r="G98718">
        <v>4</v>
      </c>
      <c r="H98718">
        <v>11</v>
      </c>
      <c r="I98718" s="2">
        <v>40669</v>
      </c>
      <c r="J98718">
        <v>4</v>
      </c>
      <c r="K98718" s="1" t="s">
        <v>17</v>
      </c>
      <c r="L98718" s="1" t="s">
        <v>18</v>
      </c>
      <c r="M98718" s="2">
        <v>32954</v>
      </c>
      <c r="N98718">
        <v>4.58</v>
      </c>
    </row>
    <row r="98719" spans="1:14" x14ac:dyDescent="0.3">
      <c r="A98719">
        <v>198718</v>
      </c>
      <c r="B98719" s="1" t="s">
        <v>90004</v>
      </c>
      <c r="C98719" s="1" t="s">
        <v>267928</v>
      </c>
      <c r="D98719">
        <v>9000098718</v>
      </c>
      <c r="E98719" s="1" t="s">
        <v>267929</v>
      </c>
      <c r="F98719">
        <v>98816.86</v>
      </c>
      <c r="G98719">
        <v>3</v>
      </c>
      <c r="H98719">
        <v>8</v>
      </c>
      <c r="I98719" s="2">
        <v>44042</v>
      </c>
      <c r="J98719">
        <v>1</v>
      </c>
      <c r="K98719" s="1" t="s">
        <v>17</v>
      </c>
      <c r="L98719" s="1" t="s">
        <v>18</v>
      </c>
      <c r="M98719" s="2">
        <v>35903</v>
      </c>
      <c r="N98719">
        <v>2.84</v>
      </c>
    </row>
    <row r="98720" spans="1:14" x14ac:dyDescent="0.3">
      <c r="A98720">
        <v>198719</v>
      </c>
      <c r="B98720" s="1" t="s">
        <v>65433</v>
      </c>
      <c r="C98720" s="1" t="s">
        <v>267930</v>
      </c>
      <c r="D98720">
        <v>9000098719</v>
      </c>
      <c r="E98720" s="1" t="s">
        <v>267931</v>
      </c>
      <c r="F98720">
        <v>76535.63</v>
      </c>
      <c r="G98720">
        <v>3</v>
      </c>
      <c r="H98720">
        <v>8</v>
      </c>
      <c r="I98720" s="2">
        <v>43358</v>
      </c>
      <c r="J98720">
        <v>4</v>
      </c>
      <c r="K98720" s="1" t="s">
        <v>17</v>
      </c>
      <c r="L98720" s="1" t="s">
        <v>29</v>
      </c>
      <c r="M98720" s="2">
        <v>34180</v>
      </c>
      <c r="N98720">
        <v>3.83</v>
      </c>
    </row>
    <row r="98721" spans="1:14" x14ac:dyDescent="0.3">
      <c r="A98721">
        <v>198720</v>
      </c>
      <c r="B98721" s="1" t="s">
        <v>267932</v>
      </c>
      <c r="C98721" s="1" t="s">
        <v>267933</v>
      </c>
      <c r="D98721">
        <v>9000098720</v>
      </c>
      <c r="E98721" s="1" t="s">
        <v>267934</v>
      </c>
      <c r="F98721">
        <v>135592.28</v>
      </c>
      <c r="G98721">
        <v>3</v>
      </c>
      <c r="H98721">
        <v>8</v>
      </c>
      <c r="I98721" s="2">
        <v>36766</v>
      </c>
      <c r="J98721">
        <v>4</v>
      </c>
      <c r="K98721" s="1" t="s">
        <v>17</v>
      </c>
      <c r="L98721" s="1" t="s">
        <v>18</v>
      </c>
      <c r="M98721" s="2">
        <v>28356</v>
      </c>
      <c r="N98721">
        <v>4.16</v>
      </c>
    </row>
    <row r="98722" spans="1:14" x14ac:dyDescent="0.3">
      <c r="A98722">
        <v>198721</v>
      </c>
      <c r="B98722" s="1" t="s">
        <v>10222</v>
      </c>
      <c r="C98722" s="1" t="s">
        <v>267935</v>
      </c>
      <c r="D98722">
        <v>9000098721</v>
      </c>
      <c r="E98722" s="1" t="s">
        <v>267936</v>
      </c>
      <c r="F98722">
        <v>39205.49</v>
      </c>
      <c r="G98722">
        <v>2</v>
      </c>
      <c r="H98722">
        <v>4</v>
      </c>
      <c r="I98722" s="2">
        <v>40171</v>
      </c>
      <c r="J98722">
        <v>2</v>
      </c>
      <c r="K98722" s="1" t="s">
        <v>17</v>
      </c>
      <c r="L98722" s="1" t="s">
        <v>18</v>
      </c>
      <c r="M98722" s="2">
        <v>32864</v>
      </c>
      <c r="N98722">
        <v>3.34</v>
      </c>
    </row>
    <row r="98723" spans="1:14" x14ac:dyDescent="0.3">
      <c r="A98723">
        <v>198722</v>
      </c>
      <c r="B98723" s="1" t="s">
        <v>267937</v>
      </c>
      <c r="C98723" s="1" t="s">
        <v>267938</v>
      </c>
      <c r="D98723">
        <v>9000098722</v>
      </c>
      <c r="E98723" s="1" t="s">
        <v>267939</v>
      </c>
      <c r="F98723">
        <v>24622.43</v>
      </c>
      <c r="G98723">
        <v>6</v>
      </c>
      <c r="H98723">
        <v>16</v>
      </c>
      <c r="I98723" s="2">
        <v>38577</v>
      </c>
      <c r="J98723">
        <v>3</v>
      </c>
      <c r="K98723" s="1" t="s">
        <v>17</v>
      </c>
      <c r="L98723" s="1" t="s">
        <v>61</v>
      </c>
      <c r="M98723" s="2">
        <v>27282</v>
      </c>
      <c r="N98723">
        <v>3.52</v>
      </c>
    </row>
    <row r="98724" spans="1:14" x14ac:dyDescent="0.3">
      <c r="A98724">
        <v>198723</v>
      </c>
      <c r="B98724" s="1" t="s">
        <v>6079</v>
      </c>
      <c r="C98724" s="1" t="s">
        <v>267940</v>
      </c>
      <c r="D98724">
        <v>9000098723</v>
      </c>
      <c r="E98724" s="1" t="s">
        <v>267941</v>
      </c>
      <c r="F98724">
        <v>49409.35</v>
      </c>
      <c r="G98724">
        <v>6</v>
      </c>
      <c r="H98724">
        <v>17</v>
      </c>
      <c r="I98724" s="2">
        <v>41983</v>
      </c>
      <c r="J98724">
        <v>3</v>
      </c>
      <c r="K98724" s="1" t="s">
        <v>17</v>
      </c>
      <c r="L98724" s="1" t="s">
        <v>29</v>
      </c>
      <c r="M98724" s="2">
        <v>30247</v>
      </c>
      <c r="N98724">
        <v>4.03</v>
      </c>
    </row>
    <row r="98725" spans="1:14" x14ac:dyDescent="0.3">
      <c r="A98725">
        <v>198724</v>
      </c>
      <c r="B98725" s="1" t="s">
        <v>25647</v>
      </c>
      <c r="C98725" s="1" t="s">
        <v>267942</v>
      </c>
      <c r="D98725">
        <v>9000098724</v>
      </c>
      <c r="E98725" s="1" t="s">
        <v>267943</v>
      </c>
      <c r="F98725">
        <v>145045.19</v>
      </c>
      <c r="G98725">
        <v>8</v>
      </c>
      <c r="H98725">
        <v>23</v>
      </c>
      <c r="I98725" s="2">
        <v>44500</v>
      </c>
      <c r="K98725" s="1" t="s">
        <v>17</v>
      </c>
      <c r="L98725" s="1" t="s">
        <v>18</v>
      </c>
      <c r="M98725" s="2">
        <v>33331</v>
      </c>
      <c r="N98725">
        <v>3.89</v>
      </c>
    </row>
    <row r="98726" spans="1:14" x14ac:dyDescent="0.3">
      <c r="A98726">
        <v>198725</v>
      </c>
      <c r="B98726" s="1" t="s">
        <v>196444</v>
      </c>
      <c r="C98726" s="1" t="s">
        <v>267944</v>
      </c>
      <c r="D98726">
        <v>9000098725</v>
      </c>
      <c r="E98726" s="1" t="s">
        <v>267945</v>
      </c>
      <c r="F98726">
        <v>53924.19</v>
      </c>
      <c r="G98726">
        <v>2</v>
      </c>
      <c r="H98726">
        <v>4</v>
      </c>
      <c r="I98726" s="2">
        <v>38295</v>
      </c>
      <c r="J98726">
        <v>1</v>
      </c>
      <c r="K98726" s="1" t="s">
        <v>17</v>
      </c>
      <c r="L98726" s="1" t="s">
        <v>18</v>
      </c>
      <c r="M98726" s="2">
        <v>27392</v>
      </c>
      <c r="N98726">
        <v>3.22</v>
      </c>
    </row>
    <row r="98727" spans="1:14" x14ac:dyDescent="0.3">
      <c r="A98727">
        <v>198726</v>
      </c>
      <c r="B98727" s="1" t="s">
        <v>267946</v>
      </c>
      <c r="C98727" s="1" t="s">
        <v>267947</v>
      </c>
      <c r="D98727">
        <v>9000098726</v>
      </c>
      <c r="E98727" s="1" t="s">
        <v>267948</v>
      </c>
      <c r="F98727">
        <v>87930.98</v>
      </c>
      <c r="G98727">
        <v>2</v>
      </c>
      <c r="H98727">
        <v>5</v>
      </c>
      <c r="I98727" s="2">
        <v>44153</v>
      </c>
      <c r="J98727">
        <v>2</v>
      </c>
      <c r="K98727" s="1" t="s">
        <v>17</v>
      </c>
      <c r="L98727" s="1" t="s">
        <v>29</v>
      </c>
      <c r="M98727" s="2">
        <v>32237</v>
      </c>
      <c r="N98727">
        <v>2.25</v>
      </c>
    </row>
    <row r="98728" spans="1:14" x14ac:dyDescent="0.3">
      <c r="A98728">
        <v>198727</v>
      </c>
      <c r="B98728" s="1" t="s">
        <v>8606</v>
      </c>
      <c r="C98728" s="1" t="s">
        <v>267949</v>
      </c>
      <c r="D98728">
        <v>9000098727</v>
      </c>
      <c r="E98728" s="1" t="s">
        <v>267950</v>
      </c>
      <c r="F98728">
        <v>92553.06</v>
      </c>
      <c r="G98728">
        <v>5</v>
      </c>
      <c r="H98728">
        <v>15</v>
      </c>
      <c r="I98728" s="2">
        <v>35811</v>
      </c>
      <c r="J98728">
        <v>3</v>
      </c>
      <c r="K98728" s="1" t="s">
        <v>143</v>
      </c>
      <c r="L98728" s="1" t="s">
        <v>18</v>
      </c>
      <c r="M98728" s="2">
        <v>29098</v>
      </c>
      <c r="N98728">
        <v>2.84</v>
      </c>
    </row>
    <row r="98729" spans="1:14" x14ac:dyDescent="0.3">
      <c r="A98729">
        <v>198728</v>
      </c>
      <c r="B98729" s="1" t="s">
        <v>69797</v>
      </c>
      <c r="C98729" s="1" t="s">
        <v>267951</v>
      </c>
      <c r="D98729">
        <v>9000098728</v>
      </c>
      <c r="E98729" s="1" t="s">
        <v>267952</v>
      </c>
      <c r="F98729">
        <v>38350.35</v>
      </c>
      <c r="G98729">
        <v>6</v>
      </c>
      <c r="H98729">
        <v>17</v>
      </c>
      <c r="I98729" s="2">
        <v>45849</v>
      </c>
      <c r="J98729">
        <v>3</v>
      </c>
      <c r="K98729" s="1" t="s">
        <v>17</v>
      </c>
      <c r="L98729" s="1" t="s">
        <v>29</v>
      </c>
      <c r="M98729" s="2">
        <v>37415</v>
      </c>
      <c r="N98729">
        <v>4.8499999999999996</v>
      </c>
    </row>
    <row r="98730" spans="1:14" x14ac:dyDescent="0.3">
      <c r="A98730">
        <v>198729</v>
      </c>
      <c r="B98730" s="1" t="s">
        <v>267953</v>
      </c>
      <c r="C98730" s="1" t="s">
        <v>267954</v>
      </c>
      <c r="D98730">
        <v>9000098729</v>
      </c>
      <c r="E98730" s="1" t="s">
        <v>267955</v>
      </c>
      <c r="F98730">
        <v>31658.47</v>
      </c>
      <c r="G98730">
        <v>5</v>
      </c>
      <c r="H98730">
        <v>14</v>
      </c>
      <c r="I98730" s="2">
        <v>41888</v>
      </c>
      <c r="J98730">
        <v>4</v>
      </c>
      <c r="K98730" s="1" t="s">
        <v>45</v>
      </c>
      <c r="L98730" s="1" t="s">
        <v>18</v>
      </c>
      <c r="M98730" s="2">
        <v>34957</v>
      </c>
      <c r="N98730">
        <v>3.76</v>
      </c>
    </row>
    <row r="98731" spans="1:14" x14ac:dyDescent="0.3">
      <c r="A98731">
        <v>198730</v>
      </c>
      <c r="B98731" s="1" t="s">
        <v>86285</v>
      </c>
      <c r="C98731" s="1" t="s">
        <v>267956</v>
      </c>
      <c r="D98731">
        <v>9000098730</v>
      </c>
      <c r="E98731" s="1" t="s">
        <v>267957</v>
      </c>
      <c r="F98731">
        <v>90500.82</v>
      </c>
      <c r="G98731">
        <v>8</v>
      </c>
      <c r="H98731">
        <v>22</v>
      </c>
      <c r="I98731" s="2">
        <v>42798</v>
      </c>
      <c r="J98731">
        <v>4</v>
      </c>
      <c r="K98731" s="1" t="s">
        <v>143</v>
      </c>
      <c r="L98731" s="1" t="s">
        <v>29</v>
      </c>
      <c r="M98731" s="2">
        <v>33331</v>
      </c>
      <c r="N98731">
        <v>1.18</v>
      </c>
    </row>
    <row r="98732" spans="1:14" x14ac:dyDescent="0.3">
      <c r="A98732">
        <v>198731</v>
      </c>
      <c r="B98732" s="1" t="s">
        <v>1472</v>
      </c>
      <c r="C98732" s="1" t="s">
        <v>267958</v>
      </c>
      <c r="D98732">
        <v>9000098731</v>
      </c>
      <c r="E98732" s="1" t="s">
        <v>267959</v>
      </c>
      <c r="F98732">
        <v>77210.539999999994</v>
      </c>
      <c r="G98732">
        <v>7</v>
      </c>
      <c r="H98732">
        <v>19</v>
      </c>
      <c r="I98732" s="2">
        <v>42893</v>
      </c>
      <c r="J98732">
        <v>2</v>
      </c>
      <c r="K98732" s="1" t="s">
        <v>17</v>
      </c>
      <c r="L98732" s="1" t="s">
        <v>29</v>
      </c>
      <c r="M98732" s="2">
        <v>34210</v>
      </c>
      <c r="N98732">
        <v>3.21</v>
      </c>
    </row>
    <row r="98733" spans="1:14" x14ac:dyDescent="0.3">
      <c r="A98733">
        <v>198732</v>
      </c>
      <c r="B98733" s="1" t="s">
        <v>267960</v>
      </c>
      <c r="C98733" s="1" t="s">
        <v>267961</v>
      </c>
      <c r="D98733">
        <v>9000098732</v>
      </c>
      <c r="E98733" s="1" t="s">
        <v>267962</v>
      </c>
      <c r="F98733">
        <v>113819.44</v>
      </c>
      <c r="G98733">
        <v>4</v>
      </c>
      <c r="H98733">
        <v>12</v>
      </c>
      <c r="I98733" s="2">
        <v>43538</v>
      </c>
      <c r="J98733">
        <v>4</v>
      </c>
      <c r="K98733" s="1" t="s">
        <v>17</v>
      </c>
      <c r="L98733" s="1" t="s">
        <v>29</v>
      </c>
      <c r="M98733" s="2">
        <v>31153</v>
      </c>
      <c r="N98733">
        <v>4.62</v>
      </c>
    </row>
    <row r="98734" spans="1:14" x14ac:dyDescent="0.3">
      <c r="A98734">
        <v>198733</v>
      </c>
      <c r="B98734" s="1" t="s">
        <v>267963</v>
      </c>
      <c r="C98734" s="1" t="s">
        <v>267964</v>
      </c>
      <c r="D98734">
        <v>9000098733</v>
      </c>
      <c r="E98734" s="1" t="s">
        <v>267965</v>
      </c>
      <c r="F98734">
        <v>82301.759999999995</v>
      </c>
      <c r="G98734">
        <v>1</v>
      </c>
      <c r="H98734">
        <v>24</v>
      </c>
      <c r="I98734" s="2">
        <v>39169</v>
      </c>
      <c r="K98734" s="1" t="s">
        <v>17</v>
      </c>
      <c r="L98734" s="1" t="s">
        <v>18</v>
      </c>
      <c r="M98734" s="2">
        <v>32134</v>
      </c>
      <c r="N98734">
        <v>3.25</v>
      </c>
    </row>
    <row r="98735" spans="1:14" x14ac:dyDescent="0.3">
      <c r="A98735">
        <v>198734</v>
      </c>
      <c r="B98735" s="1" t="s">
        <v>267966</v>
      </c>
      <c r="C98735" s="1" t="s">
        <v>267967</v>
      </c>
      <c r="D98735">
        <v>9000098734</v>
      </c>
      <c r="E98735" s="1" t="s">
        <v>267968</v>
      </c>
      <c r="F98735">
        <v>50863.74</v>
      </c>
      <c r="G98735">
        <v>3</v>
      </c>
      <c r="H98735">
        <v>7</v>
      </c>
      <c r="I98735" s="2">
        <v>41389</v>
      </c>
      <c r="K98735" s="1" t="s">
        <v>45</v>
      </c>
      <c r="L98735" s="1" t="s">
        <v>18</v>
      </c>
      <c r="M98735" s="2">
        <v>31374</v>
      </c>
      <c r="N98735">
        <v>2.85</v>
      </c>
    </row>
    <row r="98736" spans="1:14" x14ac:dyDescent="0.3">
      <c r="A98736">
        <v>198735</v>
      </c>
      <c r="B98736" s="1" t="s">
        <v>28577</v>
      </c>
      <c r="C98736" s="1" t="s">
        <v>267969</v>
      </c>
      <c r="D98736">
        <v>9000098735</v>
      </c>
      <c r="E98736" s="1" t="s">
        <v>267970</v>
      </c>
      <c r="F98736">
        <v>23685.03</v>
      </c>
      <c r="G98736">
        <v>6</v>
      </c>
      <c r="H98736">
        <v>18</v>
      </c>
      <c r="I98736" s="2">
        <v>41915</v>
      </c>
      <c r="J98736">
        <v>1</v>
      </c>
      <c r="K98736" s="1" t="s">
        <v>17</v>
      </c>
      <c r="L98736" s="1" t="s">
        <v>18</v>
      </c>
      <c r="M98736" s="2">
        <v>28986</v>
      </c>
      <c r="N98736">
        <v>4.12</v>
      </c>
    </row>
    <row r="98737" spans="1:14" x14ac:dyDescent="0.3">
      <c r="A98737">
        <v>198736</v>
      </c>
      <c r="B98737" s="1" t="s">
        <v>24573</v>
      </c>
      <c r="C98737" s="1" t="s">
        <v>267971</v>
      </c>
      <c r="D98737">
        <v>9000098736</v>
      </c>
      <c r="E98737" s="1" t="s">
        <v>267972</v>
      </c>
      <c r="F98737">
        <v>30973.279999999999</v>
      </c>
      <c r="G98737">
        <v>5</v>
      </c>
      <c r="H98737">
        <v>14</v>
      </c>
      <c r="I98737" s="2">
        <v>45192</v>
      </c>
      <c r="J98737">
        <v>3</v>
      </c>
      <c r="K98737" s="1" t="s">
        <v>17</v>
      </c>
      <c r="L98737" s="1" t="s">
        <v>18</v>
      </c>
      <c r="M98737" s="2">
        <v>36027</v>
      </c>
      <c r="N98737">
        <v>3.68</v>
      </c>
    </row>
    <row r="98738" spans="1:14" x14ac:dyDescent="0.3">
      <c r="A98738">
        <v>198737</v>
      </c>
      <c r="B98738" s="1" t="s">
        <v>90811</v>
      </c>
      <c r="C98738" s="1" t="s">
        <v>267973</v>
      </c>
      <c r="D98738">
        <v>9000098737</v>
      </c>
      <c r="E98738" s="1" t="s">
        <v>267974</v>
      </c>
      <c r="F98738">
        <v>160472.41</v>
      </c>
      <c r="G98738">
        <v>4</v>
      </c>
      <c r="H98738">
        <v>10</v>
      </c>
      <c r="I98738" s="2">
        <v>38497</v>
      </c>
      <c r="K98738" s="1" t="s">
        <v>17</v>
      </c>
      <c r="L98738" s="1" t="s">
        <v>29</v>
      </c>
      <c r="M98738" s="2">
        <v>22908</v>
      </c>
      <c r="N98738">
        <v>4.41</v>
      </c>
    </row>
    <row r="98739" spans="1:14" x14ac:dyDescent="0.3">
      <c r="A98739">
        <v>198738</v>
      </c>
      <c r="B98739" s="1" t="s">
        <v>79869</v>
      </c>
      <c r="C98739" s="1" t="s">
        <v>267975</v>
      </c>
      <c r="D98739">
        <v>9000098738</v>
      </c>
      <c r="E98739" s="1" t="s">
        <v>267976</v>
      </c>
      <c r="F98739">
        <v>72446.740000000005</v>
      </c>
      <c r="G98739">
        <v>5</v>
      </c>
      <c r="H98739">
        <v>14</v>
      </c>
      <c r="I98739" s="2">
        <v>43840</v>
      </c>
      <c r="J98739">
        <v>2</v>
      </c>
      <c r="K98739" s="1" t="s">
        <v>17</v>
      </c>
      <c r="L98739" s="1" t="s">
        <v>29</v>
      </c>
      <c r="M98739" s="2">
        <v>24401</v>
      </c>
      <c r="N98739">
        <v>1.81</v>
      </c>
    </row>
    <row r="98740" spans="1:14" x14ac:dyDescent="0.3">
      <c r="A98740">
        <v>198739</v>
      </c>
      <c r="B98740" s="1" t="s">
        <v>113302</v>
      </c>
      <c r="C98740" s="1" t="s">
        <v>267977</v>
      </c>
      <c r="D98740">
        <v>9000098739</v>
      </c>
      <c r="E98740" s="1" t="s">
        <v>267978</v>
      </c>
      <c r="F98740">
        <v>68116.86</v>
      </c>
      <c r="G98740">
        <v>3</v>
      </c>
      <c r="H98740">
        <v>7</v>
      </c>
      <c r="I98740" s="2">
        <v>39292</v>
      </c>
      <c r="J98740">
        <v>1</v>
      </c>
      <c r="K98740" s="1" t="s">
        <v>17</v>
      </c>
      <c r="L98740" s="1" t="s">
        <v>61</v>
      </c>
      <c r="M98740" s="2">
        <v>30072</v>
      </c>
      <c r="N98740">
        <v>2.37</v>
      </c>
    </row>
    <row r="98741" spans="1:14" x14ac:dyDescent="0.3">
      <c r="A98741">
        <v>198740</v>
      </c>
      <c r="B98741" s="1" t="s">
        <v>19333</v>
      </c>
      <c r="C98741" s="1" t="s">
        <v>267979</v>
      </c>
      <c r="D98741">
        <v>9000098740</v>
      </c>
      <c r="E98741" s="1" t="s">
        <v>267980</v>
      </c>
      <c r="F98741">
        <v>154087.28</v>
      </c>
      <c r="G98741">
        <v>4</v>
      </c>
      <c r="H98741">
        <v>12</v>
      </c>
      <c r="I98741" s="2">
        <v>44538</v>
      </c>
      <c r="J98741">
        <v>2</v>
      </c>
      <c r="K98741" s="1" t="s">
        <v>17</v>
      </c>
      <c r="L98741" s="1" t="s">
        <v>29</v>
      </c>
      <c r="M98741" s="2">
        <v>33088</v>
      </c>
      <c r="N98741">
        <v>4.7</v>
      </c>
    </row>
    <row r="98742" spans="1:14" x14ac:dyDescent="0.3">
      <c r="A98742">
        <v>198741</v>
      </c>
      <c r="B98742" s="1" t="s">
        <v>267981</v>
      </c>
      <c r="C98742" s="1" t="s">
        <v>267982</v>
      </c>
      <c r="D98742">
        <v>9000098741</v>
      </c>
      <c r="E98742" s="1" t="s">
        <v>267983</v>
      </c>
      <c r="F98742">
        <v>48428.19</v>
      </c>
      <c r="G98742">
        <v>2</v>
      </c>
      <c r="H98742">
        <v>5</v>
      </c>
      <c r="I98742" s="2">
        <v>44748</v>
      </c>
      <c r="J98742">
        <v>2</v>
      </c>
      <c r="K98742" s="1" t="s">
        <v>45</v>
      </c>
      <c r="L98742" s="1" t="s">
        <v>18</v>
      </c>
      <c r="M98742" s="2">
        <v>38103</v>
      </c>
      <c r="N98742">
        <v>2.7</v>
      </c>
    </row>
    <row r="98743" spans="1:14" x14ac:dyDescent="0.3">
      <c r="A98743">
        <v>198742</v>
      </c>
      <c r="B98743" s="1" t="s">
        <v>27669</v>
      </c>
      <c r="C98743" s="1" t="s">
        <v>267984</v>
      </c>
      <c r="D98743">
        <v>9000098742</v>
      </c>
      <c r="E98743" s="1" t="s">
        <v>267985</v>
      </c>
      <c r="F98743">
        <v>127069.1</v>
      </c>
      <c r="G98743">
        <v>3</v>
      </c>
      <c r="H98743">
        <v>7</v>
      </c>
      <c r="I98743" s="2">
        <v>43517</v>
      </c>
      <c r="J98743">
        <v>2</v>
      </c>
      <c r="K98743" s="1" t="s">
        <v>17</v>
      </c>
      <c r="L98743" s="1" t="s">
        <v>29</v>
      </c>
      <c r="M98743" s="2">
        <v>31835</v>
      </c>
      <c r="N98743">
        <v>1.94</v>
      </c>
    </row>
    <row r="98744" spans="1:14" x14ac:dyDescent="0.3">
      <c r="A98744">
        <v>198743</v>
      </c>
      <c r="B98744" s="1" t="s">
        <v>188549</v>
      </c>
      <c r="C98744" s="1" t="s">
        <v>267986</v>
      </c>
      <c r="D98744">
        <v>9000098743</v>
      </c>
      <c r="E98744" s="1" t="s">
        <v>267987</v>
      </c>
      <c r="F98744">
        <v>44887.88</v>
      </c>
      <c r="G98744">
        <v>4</v>
      </c>
      <c r="H98744">
        <v>12</v>
      </c>
      <c r="I98744" s="2">
        <v>36470</v>
      </c>
      <c r="J98744">
        <v>1</v>
      </c>
      <c r="K98744" s="1" t="s">
        <v>17</v>
      </c>
      <c r="L98744" s="1" t="s">
        <v>18</v>
      </c>
      <c r="M98744" s="2">
        <v>28975</v>
      </c>
      <c r="N98744">
        <v>3.23</v>
      </c>
    </row>
    <row r="98745" spans="1:14" x14ac:dyDescent="0.3">
      <c r="A98745">
        <v>198744</v>
      </c>
      <c r="B98745" s="1" t="s">
        <v>267988</v>
      </c>
      <c r="C98745" s="1" t="s">
        <v>267989</v>
      </c>
      <c r="D98745">
        <v>9000098744</v>
      </c>
      <c r="E98745" s="1" t="s">
        <v>267990</v>
      </c>
      <c r="F98745">
        <v>54164.78</v>
      </c>
      <c r="G98745">
        <v>2</v>
      </c>
      <c r="H98745">
        <v>6</v>
      </c>
      <c r="I98745" s="2">
        <v>44608</v>
      </c>
      <c r="J98745">
        <v>4</v>
      </c>
      <c r="K98745" s="1" t="s">
        <v>17</v>
      </c>
      <c r="L98745" s="1" t="s">
        <v>29</v>
      </c>
      <c r="M98745" s="2">
        <v>36301</v>
      </c>
      <c r="N98745">
        <v>3.7</v>
      </c>
    </row>
    <row r="98746" spans="1:14" x14ac:dyDescent="0.3">
      <c r="A98746">
        <v>198745</v>
      </c>
      <c r="B98746" s="1" t="s">
        <v>13068</v>
      </c>
      <c r="C98746" s="1" t="s">
        <v>267991</v>
      </c>
      <c r="D98746">
        <v>9000098745</v>
      </c>
      <c r="E98746" s="1" t="s">
        <v>267992</v>
      </c>
      <c r="F98746">
        <v>115789.08</v>
      </c>
      <c r="G98746">
        <v>3</v>
      </c>
      <c r="H98746">
        <v>8</v>
      </c>
      <c r="I98746" s="2">
        <v>41880</v>
      </c>
      <c r="K98746" s="1" t="s">
        <v>17</v>
      </c>
      <c r="L98746" s="1" t="s">
        <v>18</v>
      </c>
      <c r="M98746" s="2">
        <v>34521</v>
      </c>
      <c r="N98746">
        <v>3.21</v>
      </c>
    </row>
    <row r="98747" spans="1:14" x14ac:dyDescent="0.3">
      <c r="A98747">
        <v>198746</v>
      </c>
      <c r="B98747" s="1" t="s">
        <v>267993</v>
      </c>
      <c r="C98747" s="1" t="s">
        <v>267994</v>
      </c>
      <c r="D98747">
        <v>9000098746</v>
      </c>
      <c r="E98747" s="1" t="s">
        <v>267995</v>
      </c>
      <c r="F98747">
        <v>32211.69</v>
      </c>
      <c r="G98747">
        <v>3</v>
      </c>
      <c r="H98747">
        <v>9</v>
      </c>
      <c r="I98747" s="2">
        <v>44859</v>
      </c>
      <c r="J98747">
        <v>4</v>
      </c>
      <c r="K98747" s="1" t="s">
        <v>17</v>
      </c>
      <c r="L98747" s="1" t="s">
        <v>29</v>
      </c>
      <c r="M98747" s="2">
        <v>37521</v>
      </c>
      <c r="N98747">
        <v>3.3</v>
      </c>
    </row>
    <row r="98748" spans="1:14" x14ac:dyDescent="0.3">
      <c r="A98748">
        <v>198747</v>
      </c>
      <c r="B98748" s="1" t="s">
        <v>80778</v>
      </c>
      <c r="C98748" s="1" t="s">
        <v>267996</v>
      </c>
      <c r="D98748">
        <v>9000098747</v>
      </c>
      <c r="E98748" s="1" t="s">
        <v>267997</v>
      </c>
      <c r="F98748">
        <v>119823.29</v>
      </c>
      <c r="G98748">
        <v>1</v>
      </c>
      <c r="H98748">
        <v>3</v>
      </c>
      <c r="I98748" s="2">
        <v>41524</v>
      </c>
      <c r="J98748">
        <v>4</v>
      </c>
      <c r="K98748" s="1" t="s">
        <v>17</v>
      </c>
      <c r="L98748" s="1" t="s">
        <v>29</v>
      </c>
      <c r="M98748" s="2">
        <v>24210</v>
      </c>
      <c r="N98748">
        <v>4.59</v>
      </c>
    </row>
    <row r="98749" spans="1:14" x14ac:dyDescent="0.3">
      <c r="A98749">
        <v>198748</v>
      </c>
      <c r="B98749" s="1" t="s">
        <v>267998</v>
      </c>
      <c r="C98749" s="1" t="s">
        <v>267999</v>
      </c>
      <c r="D98749">
        <v>9000098748</v>
      </c>
      <c r="E98749" s="1" t="s">
        <v>268000</v>
      </c>
      <c r="F98749">
        <v>34615.47</v>
      </c>
      <c r="G98749">
        <v>2</v>
      </c>
      <c r="H98749">
        <v>5</v>
      </c>
      <c r="I98749" s="2">
        <v>45641</v>
      </c>
      <c r="K98749" s="1" t="s">
        <v>17</v>
      </c>
      <c r="L98749" s="1" t="s">
        <v>29</v>
      </c>
      <c r="M98749" s="2">
        <v>23869</v>
      </c>
      <c r="N98749">
        <v>1.57</v>
      </c>
    </row>
    <row r="98750" spans="1:14" x14ac:dyDescent="0.3">
      <c r="A98750">
        <v>198749</v>
      </c>
      <c r="B98750" s="1" t="s">
        <v>39959</v>
      </c>
      <c r="C98750" s="1" t="s">
        <v>268001</v>
      </c>
      <c r="D98750">
        <v>9000098749</v>
      </c>
      <c r="E98750" s="1" t="s">
        <v>268002</v>
      </c>
      <c r="F98750">
        <v>38559.360000000001</v>
      </c>
      <c r="G98750">
        <v>2</v>
      </c>
      <c r="H98750">
        <v>5</v>
      </c>
      <c r="I98750" s="2">
        <v>37791</v>
      </c>
      <c r="J98750">
        <v>2</v>
      </c>
      <c r="K98750" s="1" t="s">
        <v>17</v>
      </c>
      <c r="L98750" s="1" t="s">
        <v>18</v>
      </c>
      <c r="M98750" s="2">
        <v>24361</v>
      </c>
      <c r="N98750">
        <v>2.75</v>
      </c>
    </row>
    <row r="98751" spans="1:14" x14ac:dyDescent="0.3">
      <c r="A98751">
        <v>198750</v>
      </c>
      <c r="B98751" s="1" t="s">
        <v>268003</v>
      </c>
      <c r="C98751" s="1" t="s">
        <v>268004</v>
      </c>
      <c r="D98751">
        <v>9000098750</v>
      </c>
      <c r="E98751" s="1" t="s">
        <v>268005</v>
      </c>
      <c r="F98751">
        <v>78769.09</v>
      </c>
      <c r="G98751">
        <v>6</v>
      </c>
      <c r="H98751">
        <v>16</v>
      </c>
      <c r="I98751" s="2">
        <v>36521</v>
      </c>
      <c r="J98751">
        <v>1</v>
      </c>
      <c r="K98751" s="1" t="s">
        <v>17</v>
      </c>
      <c r="L98751" s="1" t="s">
        <v>18</v>
      </c>
      <c r="M98751" s="2">
        <v>23530</v>
      </c>
      <c r="N98751">
        <v>2.02</v>
      </c>
    </row>
    <row r="98752" spans="1:14" x14ac:dyDescent="0.3">
      <c r="A98752">
        <v>198751</v>
      </c>
      <c r="B98752" s="1" t="s">
        <v>268006</v>
      </c>
      <c r="C98752" s="1" t="s">
        <v>268007</v>
      </c>
      <c r="D98752">
        <v>9000098751</v>
      </c>
      <c r="E98752" s="1" t="s">
        <v>268008</v>
      </c>
      <c r="F98752">
        <v>55503.15</v>
      </c>
      <c r="G98752">
        <v>2</v>
      </c>
      <c r="H98752">
        <v>4</v>
      </c>
      <c r="I98752" s="2">
        <v>42805</v>
      </c>
      <c r="J98752">
        <v>1</v>
      </c>
      <c r="K98752" s="1" t="s">
        <v>17</v>
      </c>
      <c r="L98752" s="1" t="s">
        <v>18</v>
      </c>
      <c r="M98752" s="2">
        <v>27170</v>
      </c>
      <c r="N98752">
        <v>2.73</v>
      </c>
    </row>
    <row r="98753" spans="1:14" x14ac:dyDescent="0.3">
      <c r="A98753">
        <v>198752</v>
      </c>
      <c r="B98753" s="1" t="s">
        <v>132708</v>
      </c>
      <c r="C98753" s="1" t="s">
        <v>268009</v>
      </c>
      <c r="D98753">
        <v>9000098752</v>
      </c>
      <c r="E98753" s="1" t="s">
        <v>268010</v>
      </c>
      <c r="F98753">
        <v>197055.19</v>
      </c>
      <c r="G98753">
        <v>1</v>
      </c>
      <c r="H98753">
        <v>3</v>
      </c>
      <c r="I98753" s="2">
        <v>37930</v>
      </c>
      <c r="J98753">
        <v>4</v>
      </c>
      <c r="K98753" s="1" t="s">
        <v>17</v>
      </c>
      <c r="L98753" s="1" t="s">
        <v>18</v>
      </c>
      <c r="M98753" s="2">
        <v>27865</v>
      </c>
      <c r="N98753">
        <v>4.9400000000000004</v>
      </c>
    </row>
    <row r="98754" spans="1:14" x14ac:dyDescent="0.3">
      <c r="A98754">
        <v>198753</v>
      </c>
      <c r="B98754" s="1" t="s">
        <v>101886</v>
      </c>
      <c r="C98754" s="1" t="s">
        <v>268011</v>
      </c>
      <c r="D98754">
        <v>9000098753</v>
      </c>
      <c r="E98754" s="1" t="s">
        <v>268012</v>
      </c>
      <c r="F98754">
        <v>72175.64</v>
      </c>
      <c r="G98754">
        <v>7</v>
      </c>
      <c r="H98754">
        <v>20</v>
      </c>
      <c r="I98754" s="2">
        <v>45854</v>
      </c>
      <c r="J98754">
        <v>2</v>
      </c>
      <c r="K98754" s="1" t="s">
        <v>17</v>
      </c>
      <c r="L98754" s="1" t="s">
        <v>18</v>
      </c>
      <c r="M98754" s="2">
        <v>24887</v>
      </c>
      <c r="N98754">
        <v>3.42</v>
      </c>
    </row>
    <row r="98755" spans="1:14" x14ac:dyDescent="0.3">
      <c r="A98755">
        <v>198754</v>
      </c>
      <c r="B98755" s="1" t="s">
        <v>98145</v>
      </c>
      <c r="C98755" s="1" t="s">
        <v>268013</v>
      </c>
      <c r="D98755">
        <v>9000098754</v>
      </c>
      <c r="E98755" s="1" t="s">
        <v>268014</v>
      </c>
      <c r="F98755">
        <v>86639.23</v>
      </c>
      <c r="G98755">
        <v>7</v>
      </c>
      <c r="H98755">
        <v>19</v>
      </c>
      <c r="I98755" s="2">
        <v>39891</v>
      </c>
      <c r="J98755">
        <v>1</v>
      </c>
      <c r="K98755" s="1" t="s">
        <v>17</v>
      </c>
      <c r="L98755" s="1" t="s">
        <v>18</v>
      </c>
      <c r="M98755" s="2">
        <v>25733</v>
      </c>
      <c r="N98755">
        <v>3.64</v>
      </c>
    </row>
    <row r="98756" spans="1:14" x14ac:dyDescent="0.3">
      <c r="A98756">
        <v>198755</v>
      </c>
      <c r="B98756" s="1" t="s">
        <v>268015</v>
      </c>
      <c r="C98756" s="1" t="s">
        <v>268016</v>
      </c>
      <c r="D98756">
        <v>9000098755</v>
      </c>
      <c r="E98756" s="1" t="s">
        <v>268017</v>
      </c>
      <c r="F98756">
        <v>197734.49</v>
      </c>
      <c r="G98756">
        <v>8</v>
      </c>
      <c r="H98756">
        <v>21</v>
      </c>
      <c r="I98756" s="2">
        <v>40064</v>
      </c>
      <c r="J98756">
        <v>3</v>
      </c>
      <c r="K98756" s="1" t="s">
        <v>17</v>
      </c>
      <c r="L98756" s="1" t="s">
        <v>18</v>
      </c>
      <c r="M98756" s="2">
        <v>32000</v>
      </c>
      <c r="N98756">
        <v>4.74</v>
      </c>
    </row>
    <row r="98757" spans="1:14" x14ac:dyDescent="0.3">
      <c r="A98757">
        <v>198756</v>
      </c>
      <c r="B98757" s="1" t="s">
        <v>268018</v>
      </c>
      <c r="C98757" s="1" t="s">
        <v>268019</v>
      </c>
      <c r="D98757">
        <v>9000098756</v>
      </c>
      <c r="E98757" s="1" t="s">
        <v>268020</v>
      </c>
      <c r="F98757">
        <v>105570.68</v>
      </c>
      <c r="G98757">
        <v>4</v>
      </c>
      <c r="H98757">
        <v>10</v>
      </c>
      <c r="I98757" s="2">
        <v>44466</v>
      </c>
      <c r="J98757">
        <v>1</v>
      </c>
      <c r="K98757" s="1" t="s">
        <v>17</v>
      </c>
      <c r="L98757" s="1" t="s">
        <v>18</v>
      </c>
      <c r="M98757" s="2">
        <v>37783</v>
      </c>
      <c r="N98757">
        <v>2.0299999999999998</v>
      </c>
    </row>
    <row r="98758" spans="1:14" x14ac:dyDescent="0.3">
      <c r="A98758">
        <v>198757</v>
      </c>
      <c r="B98758" s="1" t="s">
        <v>268021</v>
      </c>
      <c r="C98758" s="1" t="s">
        <v>268022</v>
      </c>
      <c r="D98758">
        <v>9000098757</v>
      </c>
      <c r="E98758" s="1" t="s">
        <v>268023</v>
      </c>
      <c r="F98758">
        <v>73782.59</v>
      </c>
      <c r="G98758">
        <v>6</v>
      </c>
      <c r="H98758">
        <v>16</v>
      </c>
      <c r="I98758" s="2">
        <v>40565</v>
      </c>
      <c r="J98758">
        <v>3</v>
      </c>
      <c r="K98758" s="1" t="s">
        <v>17</v>
      </c>
      <c r="L98758" s="1" t="s">
        <v>29</v>
      </c>
      <c r="M98758" s="2">
        <v>23936</v>
      </c>
      <c r="N98758">
        <v>2.02</v>
      </c>
    </row>
    <row r="98759" spans="1:14" x14ac:dyDescent="0.3">
      <c r="A98759">
        <v>198758</v>
      </c>
      <c r="B98759" s="1" t="s">
        <v>268024</v>
      </c>
      <c r="C98759" s="1" t="s">
        <v>268025</v>
      </c>
      <c r="D98759">
        <v>9000098758</v>
      </c>
      <c r="E98759" s="1" t="s">
        <v>268026</v>
      </c>
      <c r="F98759">
        <v>46383.61</v>
      </c>
      <c r="G98759">
        <v>3</v>
      </c>
      <c r="H98759">
        <v>7</v>
      </c>
      <c r="I98759" s="2">
        <v>45465</v>
      </c>
      <c r="J98759">
        <v>1</v>
      </c>
      <c r="K98759" s="1" t="s">
        <v>17</v>
      </c>
      <c r="L98759" s="1" t="s">
        <v>18</v>
      </c>
      <c r="M98759" s="2">
        <v>31284</v>
      </c>
      <c r="N98759">
        <v>4.32</v>
      </c>
    </row>
    <row r="98760" spans="1:14" x14ac:dyDescent="0.3">
      <c r="A98760">
        <v>198759</v>
      </c>
      <c r="B98760" s="1" t="s">
        <v>268027</v>
      </c>
      <c r="C98760" s="1" t="s">
        <v>268028</v>
      </c>
      <c r="D98760">
        <v>9000098759</v>
      </c>
      <c r="E98760" s="1" t="s">
        <v>268029</v>
      </c>
      <c r="F98760">
        <v>34593.32</v>
      </c>
      <c r="G98760">
        <v>6</v>
      </c>
      <c r="H98760">
        <v>16</v>
      </c>
      <c r="I98760" s="2">
        <v>38955</v>
      </c>
      <c r="J98760">
        <v>2</v>
      </c>
      <c r="K98760" s="1" t="s">
        <v>45</v>
      </c>
      <c r="L98760" s="1" t="s">
        <v>18</v>
      </c>
      <c r="M98760" s="2">
        <v>26828</v>
      </c>
      <c r="N98760">
        <v>2.08</v>
      </c>
    </row>
    <row r="98761" spans="1:14" x14ac:dyDescent="0.3">
      <c r="A98761">
        <v>198760</v>
      </c>
      <c r="B98761" s="1" t="s">
        <v>46467</v>
      </c>
      <c r="C98761" s="1" t="s">
        <v>268030</v>
      </c>
      <c r="D98761">
        <v>9000098760</v>
      </c>
      <c r="E98761" s="1" t="s">
        <v>268031</v>
      </c>
      <c r="F98761">
        <v>27225.11</v>
      </c>
      <c r="G98761">
        <v>4</v>
      </c>
      <c r="H98761">
        <v>12</v>
      </c>
      <c r="I98761" s="2">
        <v>36913</v>
      </c>
      <c r="J98761">
        <v>4</v>
      </c>
      <c r="K98761" s="1" t="s">
        <v>17</v>
      </c>
      <c r="L98761" s="1" t="s">
        <v>29</v>
      </c>
      <c r="M98761" s="2">
        <v>29526</v>
      </c>
      <c r="N98761">
        <v>4.3899999999999997</v>
      </c>
    </row>
    <row r="98762" spans="1:14" x14ac:dyDescent="0.3">
      <c r="A98762">
        <v>198761</v>
      </c>
      <c r="B98762" s="1" t="s">
        <v>268032</v>
      </c>
      <c r="C98762" s="1" t="s">
        <v>268033</v>
      </c>
      <c r="D98762">
        <v>9000098761</v>
      </c>
      <c r="E98762" s="1" t="s">
        <v>268034</v>
      </c>
      <c r="F98762">
        <v>102851.88</v>
      </c>
      <c r="G98762">
        <v>1</v>
      </c>
      <c r="H98762">
        <v>1</v>
      </c>
      <c r="I98762" s="2">
        <v>37049</v>
      </c>
      <c r="J98762">
        <v>4</v>
      </c>
      <c r="K98762" s="1" t="s">
        <v>17</v>
      </c>
      <c r="L98762" s="1" t="s">
        <v>61</v>
      </c>
      <c r="M98762" s="2">
        <v>27126</v>
      </c>
      <c r="N98762">
        <v>1.18</v>
      </c>
    </row>
    <row r="98763" spans="1:14" x14ac:dyDescent="0.3">
      <c r="A98763">
        <v>198762</v>
      </c>
      <c r="B98763" s="1" t="s">
        <v>268035</v>
      </c>
      <c r="C98763" s="1" t="s">
        <v>268036</v>
      </c>
      <c r="D98763">
        <v>9000098762</v>
      </c>
      <c r="E98763" s="1" t="s">
        <v>268037</v>
      </c>
      <c r="F98763">
        <v>196438.29</v>
      </c>
      <c r="G98763">
        <v>1</v>
      </c>
      <c r="H98763">
        <v>1</v>
      </c>
      <c r="I98763" s="2">
        <v>38392</v>
      </c>
      <c r="J98763">
        <v>1</v>
      </c>
      <c r="K98763" s="1" t="s">
        <v>17</v>
      </c>
      <c r="L98763" s="1" t="s">
        <v>18</v>
      </c>
      <c r="M98763" s="2">
        <v>23420</v>
      </c>
      <c r="N98763">
        <v>3.2</v>
      </c>
    </row>
    <row r="98764" spans="1:14" x14ac:dyDescent="0.3">
      <c r="A98764">
        <v>198763</v>
      </c>
      <c r="B98764" s="1" t="s">
        <v>13261</v>
      </c>
      <c r="C98764" s="1" t="s">
        <v>268038</v>
      </c>
      <c r="D98764">
        <v>9000098763</v>
      </c>
      <c r="E98764" s="1" t="s">
        <v>268039</v>
      </c>
      <c r="F98764">
        <v>47294.53</v>
      </c>
      <c r="G98764">
        <v>8</v>
      </c>
      <c r="H98764">
        <v>21</v>
      </c>
      <c r="I98764" s="2">
        <v>39059</v>
      </c>
      <c r="J98764">
        <v>4</v>
      </c>
      <c r="K98764" s="1" t="s">
        <v>17</v>
      </c>
      <c r="L98764" s="1" t="s">
        <v>29</v>
      </c>
      <c r="M98764" s="2">
        <v>26533</v>
      </c>
      <c r="N98764">
        <v>4.3600000000000003</v>
      </c>
    </row>
    <row r="98765" spans="1:14" x14ac:dyDescent="0.3">
      <c r="A98765">
        <v>198764</v>
      </c>
      <c r="B98765" s="1" t="s">
        <v>24914</v>
      </c>
      <c r="C98765" s="1" t="s">
        <v>268040</v>
      </c>
      <c r="D98765">
        <v>9000098764</v>
      </c>
      <c r="E98765" s="1" t="s">
        <v>268041</v>
      </c>
      <c r="F98765">
        <v>67791.78</v>
      </c>
      <c r="G98765">
        <v>8</v>
      </c>
      <c r="H98765">
        <v>22</v>
      </c>
      <c r="I98765" s="2">
        <v>45782</v>
      </c>
      <c r="J98765">
        <v>4</v>
      </c>
      <c r="K98765" s="1" t="s">
        <v>17</v>
      </c>
      <c r="L98765" s="1" t="s">
        <v>18</v>
      </c>
      <c r="M98765" s="2">
        <v>38307</v>
      </c>
      <c r="N98765">
        <v>1.1000000000000001</v>
      </c>
    </row>
    <row r="98766" spans="1:14" x14ac:dyDescent="0.3">
      <c r="A98766">
        <v>198765</v>
      </c>
      <c r="B98766" s="1" t="s">
        <v>131393</v>
      </c>
      <c r="C98766" s="1" t="s">
        <v>268042</v>
      </c>
      <c r="D98766">
        <v>9000098765</v>
      </c>
      <c r="E98766" s="1" t="s">
        <v>268043</v>
      </c>
      <c r="F98766">
        <v>109746.36</v>
      </c>
      <c r="G98766">
        <v>4</v>
      </c>
      <c r="H98766">
        <v>11</v>
      </c>
      <c r="I98766" s="2">
        <v>44623</v>
      </c>
      <c r="J98766">
        <v>2</v>
      </c>
      <c r="K98766" s="1" t="s">
        <v>17</v>
      </c>
      <c r="L98766" s="1" t="s">
        <v>29</v>
      </c>
      <c r="M98766" s="2">
        <v>38008</v>
      </c>
      <c r="N98766">
        <v>1.1299999999999999</v>
      </c>
    </row>
    <row r="98767" spans="1:14" x14ac:dyDescent="0.3">
      <c r="A98767">
        <v>198766</v>
      </c>
      <c r="B98767" s="1" t="s">
        <v>268044</v>
      </c>
      <c r="C98767" s="1" t="s">
        <v>268045</v>
      </c>
      <c r="D98767">
        <v>9000098766</v>
      </c>
      <c r="E98767" s="1" t="s">
        <v>268046</v>
      </c>
      <c r="F98767">
        <v>159831.54999999999</v>
      </c>
      <c r="G98767">
        <v>1</v>
      </c>
      <c r="H98767">
        <v>2</v>
      </c>
      <c r="I98767" s="2">
        <v>33104</v>
      </c>
      <c r="J98767">
        <v>4</v>
      </c>
      <c r="K98767" s="1" t="s">
        <v>17</v>
      </c>
      <c r="L98767" s="1" t="s">
        <v>29</v>
      </c>
      <c r="M98767" s="2">
        <v>23427</v>
      </c>
      <c r="N98767">
        <v>4.8600000000000003</v>
      </c>
    </row>
    <row r="98768" spans="1:14" x14ac:dyDescent="0.3">
      <c r="A98768">
        <v>198767</v>
      </c>
      <c r="B98768" s="1" t="s">
        <v>268047</v>
      </c>
      <c r="C98768" s="1" t="s">
        <v>268048</v>
      </c>
      <c r="D98768">
        <v>9000098767</v>
      </c>
      <c r="E98768" s="1" t="s">
        <v>268049</v>
      </c>
      <c r="F98768">
        <v>37207.94</v>
      </c>
      <c r="G98768">
        <v>3</v>
      </c>
      <c r="H98768">
        <v>9</v>
      </c>
      <c r="I98768" s="2">
        <v>44932</v>
      </c>
      <c r="J98768">
        <v>3</v>
      </c>
      <c r="K98768" s="1" t="s">
        <v>17</v>
      </c>
      <c r="L98768" s="1" t="s">
        <v>29</v>
      </c>
      <c r="M98768" s="2">
        <v>37147</v>
      </c>
      <c r="N98768">
        <v>4.83</v>
      </c>
    </row>
    <row r="98769" spans="1:14" x14ac:dyDescent="0.3">
      <c r="A98769">
        <v>198768</v>
      </c>
      <c r="B98769" s="1" t="s">
        <v>262455</v>
      </c>
      <c r="C98769" s="1" t="s">
        <v>268050</v>
      </c>
      <c r="D98769">
        <v>9000098768</v>
      </c>
      <c r="E98769" s="1" t="s">
        <v>268051</v>
      </c>
      <c r="F98769">
        <v>177536.29</v>
      </c>
      <c r="G98769">
        <v>1</v>
      </c>
      <c r="H98769">
        <v>2</v>
      </c>
      <c r="I98769" s="2">
        <v>45842</v>
      </c>
      <c r="J98769">
        <v>3</v>
      </c>
      <c r="K98769" s="1" t="s">
        <v>17</v>
      </c>
      <c r="L98769" s="1" t="s">
        <v>18</v>
      </c>
      <c r="M98769" s="2">
        <v>28726</v>
      </c>
      <c r="N98769">
        <v>1.01</v>
      </c>
    </row>
    <row r="98770" spans="1:14" x14ac:dyDescent="0.3">
      <c r="A98770">
        <v>198769</v>
      </c>
      <c r="B98770" s="1" t="s">
        <v>49016</v>
      </c>
      <c r="C98770" s="1" t="s">
        <v>268052</v>
      </c>
      <c r="D98770">
        <v>9000098769</v>
      </c>
      <c r="E98770" s="1" t="s">
        <v>268053</v>
      </c>
      <c r="F98770">
        <v>82971.460000000006</v>
      </c>
      <c r="G98770">
        <v>6</v>
      </c>
      <c r="H98770">
        <v>16</v>
      </c>
      <c r="I98770" s="2">
        <v>41736</v>
      </c>
      <c r="J98770">
        <v>3</v>
      </c>
      <c r="K98770" s="1" t="s">
        <v>17</v>
      </c>
      <c r="L98770" s="1" t="s">
        <v>29</v>
      </c>
      <c r="M98770" s="2">
        <v>34897</v>
      </c>
      <c r="N98770">
        <v>4.21</v>
      </c>
    </row>
    <row r="98771" spans="1:14" x14ac:dyDescent="0.3">
      <c r="A98771">
        <v>198770</v>
      </c>
      <c r="B98771" s="1" t="s">
        <v>268054</v>
      </c>
      <c r="C98771" s="1" t="s">
        <v>268055</v>
      </c>
      <c r="D98771">
        <v>9000098770</v>
      </c>
      <c r="E98771" s="1" t="s">
        <v>268056</v>
      </c>
      <c r="F98771">
        <v>59515.93</v>
      </c>
      <c r="G98771">
        <v>6</v>
      </c>
      <c r="H98771">
        <v>17</v>
      </c>
      <c r="I98771" s="2">
        <v>43542</v>
      </c>
      <c r="J98771">
        <v>4</v>
      </c>
      <c r="K98771" s="1" t="s">
        <v>17</v>
      </c>
      <c r="L98771" s="1" t="s">
        <v>29</v>
      </c>
      <c r="M98771" s="2">
        <v>35618</v>
      </c>
      <c r="N98771">
        <v>1.25</v>
      </c>
    </row>
    <row r="98772" spans="1:14" x14ac:dyDescent="0.3">
      <c r="A98772">
        <v>198771</v>
      </c>
      <c r="B98772" s="1" t="s">
        <v>268057</v>
      </c>
      <c r="C98772" s="1" t="s">
        <v>268058</v>
      </c>
      <c r="D98772">
        <v>9000098771</v>
      </c>
      <c r="E98772" s="1" t="s">
        <v>268059</v>
      </c>
      <c r="F98772">
        <v>71259.320000000007</v>
      </c>
      <c r="G98772">
        <v>5</v>
      </c>
      <c r="H98772">
        <v>13</v>
      </c>
      <c r="I98772" s="2">
        <v>45675</v>
      </c>
      <c r="K98772" s="1" t="s">
        <v>17</v>
      </c>
      <c r="L98772" s="1" t="s">
        <v>61</v>
      </c>
      <c r="M98772" s="2">
        <v>33741</v>
      </c>
      <c r="N98772">
        <v>2.76</v>
      </c>
    </row>
    <row r="98773" spans="1:14" x14ac:dyDescent="0.3">
      <c r="A98773">
        <v>198772</v>
      </c>
      <c r="B98773" s="1" t="s">
        <v>268060</v>
      </c>
      <c r="C98773" s="1" t="s">
        <v>268061</v>
      </c>
      <c r="D98773">
        <v>9000098772</v>
      </c>
      <c r="E98773" s="1" t="s">
        <v>268062</v>
      </c>
      <c r="F98773">
        <v>59150.66</v>
      </c>
      <c r="G98773">
        <v>1</v>
      </c>
      <c r="H98773">
        <v>2</v>
      </c>
      <c r="I98773" s="2">
        <v>45796</v>
      </c>
      <c r="K98773" s="1" t="s">
        <v>17</v>
      </c>
      <c r="L98773" s="1" t="s">
        <v>18</v>
      </c>
      <c r="M98773" s="2">
        <v>33035</v>
      </c>
      <c r="N98773">
        <v>3.47</v>
      </c>
    </row>
    <row r="98774" spans="1:14" x14ac:dyDescent="0.3">
      <c r="A98774">
        <v>198773</v>
      </c>
      <c r="B98774" s="1" t="s">
        <v>268063</v>
      </c>
      <c r="C98774" s="1" t="s">
        <v>268064</v>
      </c>
      <c r="D98774">
        <v>9000098773</v>
      </c>
      <c r="E98774" s="1" t="s">
        <v>268065</v>
      </c>
      <c r="F98774">
        <v>59048.480000000003</v>
      </c>
      <c r="G98774">
        <v>2</v>
      </c>
      <c r="H98774">
        <v>6</v>
      </c>
      <c r="I98774" s="2">
        <v>41489</v>
      </c>
      <c r="J98774">
        <v>1</v>
      </c>
      <c r="K98774" s="1" t="s">
        <v>17</v>
      </c>
      <c r="L98774" s="1" t="s">
        <v>29</v>
      </c>
      <c r="M98774" s="2">
        <v>32379</v>
      </c>
      <c r="N98774">
        <v>4.47</v>
      </c>
    </row>
    <row r="98775" spans="1:14" x14ac:dyDescent="0.3">
      <c r="A98775">
        <v>198774</v>
      </c>
      <c r="B98775" s="1" t="s">
        <v>56729</v>
      </c>
      <c r="C98775" s="1" t="s">
        <v>268066</v>
      </c>
      <c r="D98775">
        <v>9000098774</v>
      </c>
      <c r="E98775" s="1" t="s">
        <v>268067</v>
      </c>
      <c r="F98775">
        <v>158480.48000000001</v>
      </c>
      <c r="G98775">
        <v>5</v>
      </c>
      <c r="H98775">
        <v>14</v>
      </c>
      <c r="I98775" s="2">
        <v>37876</v>
      </c>
      <c r="K98775" s="1" t="s">
        <v>17</v>
      </c>
      <c r="L98775" s="1" t="s">
        <v>18</v>
      </c>
      <c r="M98775" s="2">
        <v>28263</v>
      </c>
      <c r="N98775">
        <v>2.66</v>
      </c>
    </row>
    <row r="98776" spans="1:14" x14ac:dyDescent="0.3">
      <c r="A98776">
        <v>198775</v>
      </c>
      <c r="B98776" s="1" t="s">
        <v>146024</v>
      </c>
      <c r="C98776" s="1" t="s">
        <v>268068</v>
      </c>
      <c r="D98776">
        <v>9000098775</v>
      </c>
      <c r="E98776" s="1" t="s">
        <v>268069</v>
      </c>
      <c r="F98776">
        <v>32364.39</v>
      </c>
      <c r="G98776">
        <v>7</v>
      </c>
      <c r="H98776">
        <v>19</v>
      </c>
      <c r="I98776" s="2">
        <v>38016</v>
      </c>
      <c r="J98776">
        <v>3</v>
      </c>
      <c r="K98776" s="1" t="s">
        <v>17</v>
      </c>
      <c r="L98776" s="1" t="s">
        <v>18</v>
      </c>
      <c r="M98776" s="2">
        <v>28048</v>
      </c>
      <c r="N98776">
        <v>1.75</v>
      </c>
    </row>
    <row r="98777" spans="1:14" x14ac:dyDescent="0.3">
      <c r="A98777">
        <v>198776</v>
      </c>
      <c r="B98777" s="1" t="s">
        <v>268070</v>
      </c>
      <c r="C98777" s="1" t="s">
        <v>268071</v>
      </c>
      <c r="D98777">
        <v>9000098776</v>
      </c>
      <c r="E98777" s="1" t="s">
        <v>268072</v>
      </c>
      <c r="F98777">
        <v>104737.25</v>
      </c>
      <c r="G98777">
        <v>8</v>
      </c>
      <c r="H98777">
        <v>23</v>
      </c>
      <c r="I98777" s="2">
        <v>37388</v>
      </c>
      <c r="J98777">
        <v>2</v>
      </c>
      <c r="K98777" s="1" t="s">
        <v>17</v>
      </c>
      <c r="L98777" s="1" t="s">
        <v>29</v>
      </c>
      <c r="M98777" s="2">
        <v>25423</v>
      </c>
      <c r="N98777">
        <v>3.88</v>
      </c>
    </row>
    <row r="98778" spans="1:14" x14ac:dyDescent="0.3">
      <c r="A98778">
        <v>198777</v>
      </c>
      <c r="B98778" s="1" t="s">
        <v>3499</v>
      </c>
      <c r="C98778" s="1" t="s">
        <v>268073</v>
      </c>
      <c r="D98778">
        <v>9000098777</v>
      </c>
      <c r="E98778" s="1" t="s">
        <v>268074</v>
      </c>
      <c r="F98778">
        <v>167332.07999999999</v>
      </c>
      <c r="G98778">
        <v>4</v>
      </c>
      <c r="H98778">
        <v>11</v>
      </c>
      <c r="I98778" s="2">
        <v>40196</v>
      </c>
      <c r="J98778">
        <v>3</v>
      </c>
      <c r="K98778" s="1" t="s">
        <v>17</v>
      </c>
      <c r="L98778" s="1" t="s">
        <v>29</v>
      </c>
      <c r="M98778" s="2">
        <v>33357</v>
      </c>
      <c r="N98778">
        <v>2.89</v>
      </c>
    </row>
    <row r="98779" spans="1:14" x14ac:dyDescent="0.3">
      <c r="A98779">
        <v>198778</v>
      </c>
      <c r="B98779" s="1" t="s">
        <v>135256</v>
      </c>
      <c r="C98779" s="1" t="s">
        <v>268075</v>
      </c>
      <c r="D98779">
        <v>9000098778</v>
      </c>
      <c r="E98779" s="1" t="s">
        <v>268076</v>
      </c>
      <c r="F98779">
        <v>31107.200000000001</v>
      </c>
      <c r="G98779">
        <v>6</v>
      </c>
      <c r="H98779">
        <v>16</v>
      </c>
      <c r="I98779" s="2">
        <v>43128</v>
      </c>
      <c r="J98779">
        <v>4</v>
      </c>
      <c r="K98779" s="1" t="s">
        <v>17</v>
      </c>
      <c r="L98779" s="1" t="s">
        <v>29</v>
      </c>
      <c r="M98779" s="2">
        <v>34815</v>
      </c>
      <c r="N98779">
        <v>3.61</v>
      </c>
    </row>
    <row r="98780" spans="1:14" x14ac:dyDescent="0.3">
      <c r="A98780">
        <v>198779</v>
      </c>
      <c r="B98780" s="1" t="s">
        <v>101299</v>
      </c>
      <c r="C98780" s="1" t="s">
        <v>268077</v>
      </c>
      <c r="D98780">
        <v>9000098779</v>
      </c>
      <c r="E98780" s="1" t="s">
        <v>268078</v>
      </c>
      <c r="F98780">
        <v>48288.82</v>
      </c>
      <c r="G98780">
        <v>8</v>
      </c>
      <c r="H98780">
        <v>21</v>
      </c>
      <c r="I98780" s="2">
        <v>45925</v>
      </c>
      <c r="J98780">
        <v>1</v>
      </c>
      <c r="K98780" s="1" t="s">
        <v>17</v>
      </c>
      <c r="L98780" s="1" t="s">
        <v>29</v>
      </c>
      <c r="M98780" s="2">
        <v>37235</v>
      </c>
      <c r="N98780">
        <v>3.29</v>
      </c>
    </row>
    <row r="98781" spans="1:14" x14ac:dyDescent="0.3">
      <c r="A98781">
        <v>198780</v>
      </c>
      <c r="B98781" s="1" t="s">
        <v>37141</v>
      </c>
      <c r="C98781" s="1" t="s">
        <v>268079</v>
      </c>
      <c r="D98781">
        <v>9000098780</v>
      </c>
      <c r="E98781" s="1" t="s">
        <v>268080</v>
      </c>
      <c r="F98781">
        <v>104635.24</v>
      </c>
      <c r="G98781">
        <v>7</v>
      </c>
      <c r="H98781">
        <v>19</v>
      </c>
      <c r="I98781" s="2">
        <v>43907</v>
      </c>
      <c r="J98781">
        <v>1</v>
      </c>
      <c r="K98781" s="1" t="s">
        <v>17</v>
      </c>
      <c r="L98781" s="1" t="s">
        <v>18</v>
      </c>
      <c r="M98781" s="2">
        <v>35038</v>
      </c>
      <c r="N98781">
        <v>3.81</v>
      </c>
    </row>
    <row r="98782" spans="1:14" x14ac:dyDescent="0.3">
      <c r="A98782">
        <v>198781</v>
      </c>
      <c r="B98782" s="1" t="s">
        <v>58075</v>
      </c>
      <c r="C98782" s="1" t="s">
        <v>268081</v>
      </c>
      <c r="D98782">
        <v>9000098781</v>
      </c>
      <c r="E98782" s="1" t="s">
        <v>268082</v>
      </c>
      <c r="F98782">
        <v>65414.82</v>
      </c>
      <c r="G98782">
        <v>6</v>
      </c>
      <c r="H98782">
        <v>16</v>
      </c>
      <c r="I98782" s="2">
        <v>41959</v>
      </c>
      <c r="J98782">
        <v>4</v>
      </c>
      <c r="K98782" s="1" t="s">
        <v>17</v>
      </c>
      <c r="L98782" s="1" t="s">
        <v>18</v>
      </c>
      <c r="M98782" s="2">
        <v>33992</v>
      </c>
      <c r="N98782">
        <v>1.1299999999999999</v>
      </c>
    </row>
    <row r="98783" spans="1:14" x14ac:dyDescent="0.3">
      <c r="A98783">
        <v>198782</v>
      </c>
      <c r="B98783" s="1" t="s">
        <v>118163</v>
      </c>
      <c r="C98783" s="1" t="s">
        <v>268083</v>
      </c>
      <c r="D98783">
        <v>9000098782</v>
      </c>
      <c r="E98783" s="1" t="s">
        <v>268084</v>
      </c>
      <c r="F98783">
        <v>87452.15</v>
      </c>
      <c r="G98783">
        <v>3</v>
      </c>
      <c r="H98783">
        <v>7</v>
      </c>
      <c r="I98783" s="2">
        <v>44160</v>
      </c>
      <c r="J98783">
        <v>1</v>
      </c>
      <c r="K98783" s="1" t="s">
        <v>17</v>
      </c>
      <c r="L98783" s="1" t="s">
        <v>18</v>
      </c>
      <c r="M98783" s="2">
        <v>35190</v>
      </c>
      <c r="N98783">
        <v>2.5</v>
      </c>
    </row>
    <row r="98784" spans="1:14" x14ac:dyDescent="0.3">
      <c r="A98784">
        <v>198783</v>
      </c>
      <c r="B98784" s="1" t="s">
        <v>268085</v>
      </c>
      <c r="C98784" s="1" t="s">
        <v>268086</v>
      </c>
      <c r="D98784">
        <v>9000098783</v>
      </c>
      <c r="E98784" s="1" t="s">
        <v>268087</v>
      </c>
      <c r="F98784">
        <v>35993.300000000003</v>
      </c>
      <c r="G98784">
        <v>3</v>
      </c>
      <c r="H98784">
        <v>7</v>
      </c>
      <c r="I98784" s="2">
        <v>34285</v>
      </c>
      <c r="J98784">
        <v>2</v>
      </c>
      <c r="K98784" s="1" t="s">
        <v>17</v>
      </c>
      <c r="L98784" s="1" t="s">
        <v>29</v>
      </c>
      <c r="M98784" s="2">
        <v>24529</v>
      </c>
      <c r="N98784">
        <v>4.6500000000000004</v>
      </c>
    </row>
    <row r="98785" spans="1:14" x14ac:dyDescent="0.3">
      <c r="A98785">
        <v>198784</v>
      </c>
      <c r="B98785" s="1" t="s">
        <v>28964</v>
      </c>
      <c r="C98785" s="1" t="s">
        <v>268088</v>
      </c>
      <c r="D98785">
        <v>9000098784</v>
      </c>
      <c r="E98785" s="1" t="s">
        <v>268089</v>
      </c>
      <c r="F98785">
        <v>79696.03</v>
      </c>
      <c r="G98785">
        <v>4</v>
      </c>
      <c r="H98785">
        <v>10</v>
      </c>
      <c r="I98785" s="2">
        <v>38619</v>
      </c>
      <c r="J98785">
        <v>2</v>
      </c>
      <c r="K98785" s="1" t="s">
        <v>17</v>
      </c>
      <c r="L98785" s="1" t="s">
        <v>29</v>
      </c>
      <c r="M98785" s="2">
        <v>24541</v>
      </c>
      <c r="N98785">
        <v>1.86</v>
      </c>
    </row>
    <row r="98786" spans="1:14" x14ac:dyDescent="0.3">
      <c r="A98786">
        <v>198785</v>
      </c>
      <c r="B98786" s="1" t="s">
        <v>268090</v>
      </c>
      <c r="C98786" s="1" t="s">
        <v>268091</v>
      </c>
      <c r="D98786">
        <v>9000098785</v>
      </c>
      <c r="E98786" s="1" t="s">
        <v>268092</v>
      </c>
      <c r="F98786">
        <v>72409.600000000006</v>
      </c>
      <c r="G98786">
        <v>7</v>
      </c>
      <c r="H98786">
        <v>20</v>
      </c>
      <c r="I98786" s="2">
        <v>40653</v>
      </c>
      <c r="J98786">
        <v>1</v>
      </c>
      <c r="K98786" s="1" t="s">
        <v>143</v>
      </c>
      <c r="L98786" s="1" t="s">
        <v>29</v>
      </c>
      <c r="M98786" s="2">
        <v>33377</v>
      </c>
      <c r="N98786">
        <v>2.68</v>
      </c>
    </row>
    <row r="98787" spans="1:14" x14ac:dyDescent="0.3">
      <c r="A98787">
        <v>198786</v>
      </c>
      <c r="B98787" s="1" t="s">
        <v>267778</v>
      </c>
      <c r="C98787" s="1" t="s">
        <v>268093</v>
      </c>
      <c r="D98787">
        <v>9000098786</v>
      </c>
      <c r="E98787" s="1" t="s">
        <v>268094</v>
      </c>
      <c r="F98787">
        <v>44197.93</v>
      </c>
      <c r="G98787">
        <v>6</v>
      </c>
      <c r="H98787">
        <v>18</v>
      </c>
      <c r="I98787" s="2">
        <v>38654</v>
      </c>
      <c r="J98787">
        <v>3</v>
      </c>
      <c r="K98787" s="1" t="s">
        <v>17</v>
      </c>
      <c r="L98787" s="1" t="s">
        <v>29</v>
      </c>
      <c r="M98787" s="2">
        <v>24827</v>
      </c>
      <c r="N98787">
        <v>4.78</v>
      </c>
    </row>
    <row r="98788" spans="1:14" x14ac:dyDescent="0.3">
      <c r="A98788">
        <v>198787</v>
      </c>
      <c r="B98788" s="1" t="s">
        <v>268095</v>
      </c>
      <c r="C98788" s="1" t="s">
        <v>268096</v>
      </c>
      <c r="D98788">
        <v>9000098787</v>
      </c>
      <c r="E98788" s="1" t="s">
        <v>268097</v>
      </c>
      <c r="F98788">
        <v>175436.09</v>
      </c>
      <c r="G98788">
        <v>1</v>
      </c>
      <c r="H98788">
        <v>1</v>
      </c>
      <c r="I98788" s="2">
        <v>41489</v>
      </c>
      <c r="J98788">
        <v>4</v>
      </c>
      <c r="K98788" s="1" t="s">
        <v>17</v>
      </c>
      <c r="L98788" s="1" t="s">
        <v>18</v>
      </c>
      <c r="M98788" s="2">
        <v>30733</v>
      </c>
      <c r="N98788">
        <v>3.39</v>
      </c>
    </row>
    <row r="98789" spans="1:14" x14ac:dyDescent="0.3">
      <c r="A98789">
        <v>198788</v>
      </c>
      <c r="B98789" s="1" t="s">
        <v>268098</v>
      </c>
      <c r="C98789" s="1" t="s">
        <v>268099</v>
      </c>
      <c r="D98789">
        <v>9000098788</v>
      </c>
      <c r="E98789" s="1" t="s">
        <v>268100</v>
      </c>
      <c r="F98789">
        <v>114106.4</v>
      </c>
      <c r="G98789">
        <v>3</v>
      </c>
      <c r="H98789">
        <v>8</v>
      </c>
      <c r="I98789" s="2">
        <v>40829</v>
      </c>
      <c r="J98789">
        <v>3</v>
      </c>
      <c r="K98789" s="1" t="s">
        <v>28</v>
      </c>
      <c r="L98789" s="1" t="s">
        <v>18</v>
      </c>
      <c r="M98789" s="2">
        <v>32473</v>
      </c>
      <c r="N98789">
        <v>2.65</v>
      </c>
    </row>
    <row r="98790" spans="1:14" x14ac:dyDescent="0.3">
      <c r="A98790">
        <v>198789</v>
      </c>
      <c r="B98790" s="1" t="s">
        <v>268101</v>
      </c>
      <c r="C98790" s="1" t="s">
        <v>268102</v>
      </c>
      <c r="D98790">
        <v>9000098789</v>
      </c>
      <c r="E98790" s="1" t="s">
        <v>268103</v>
      </c>
      <c r="F98790">
        <v>65316.45</v>
      </c>
      <c r="G98790">
        <v>4</v>
      </c>
      <c r="H98790">
        <v>11</v>
      </c>
      <c r="I98790" s="2">
        <v>44415</v>
      </c>
      <c r="J98790">
        <v>1</v>
      </c>
      <c r="K98790" s="1" t="s">
        <v>143</v>
      </c>
      <c r="L98790" s="1" t="s">
        <v>18</v>
      </c>
      <c r="M98790" s="2">
        <v>31554</v>
      </c>
      <c r="N98790">
        <v>3.9</v>
      </c>
    </row>
    <row r="98791" spans="1:14" x14ac:dyDescent="0.3">
      <c r="A98791">
        <v>198790</v>
      </c>
      <c r="B98791" s="1" t="s">
        <v>268104</v>
      </c>
      <c r="C98791" s="1" t="s">
        <v>268105</v>
      </c>
      <c r="D98791">
        <v>9000098790</v>
      </c>
      <c r="E98791" s="1" t="s">
        <v>268106</v>
      </c>
      <c r="F98791">
        <v>51451.67</v>
      </c>
      <c r="G98791">
        <v>6</v>
      </c>
      <c r="H98791">
        <v>18</v>
      </c>
      <c r="I98791" s="2">
        <v>45583</v>
      </c>
      <c r="J98791">
        <v>1</v>
      </c>
      <c r="K98791" s="1" t="s">
        <v>28</v>
      </c>
      <c r="L98791" s="1" t="s">
        <v>29</v>
      </c>
      <c r="M98791" s="2">
        <v>37826</v>
      </c>
      <c r="N98791">
        <v>1.77</v>
      </c>
    </row>
    <row r="98792" spans="1:14" x14ac:dyDescent="0.3">
      <c r="A98792">
        <v>198791</v>
      </c>
      <c r="B98792" s="1" t="s">
        <v>855</v>
      </c>
      <c r="C98792" s="1" t="s">
        <v>268107</v>
      </c>
      <c r="D98792">
        <v>9000098791</v>
      </c>
      <c r="E98792" s="1" t="s">
        <v>268108</v>
      </c>
      <c r="F98792">
        <v>52260.34</v>
      </c>
      <c r="G98792">
        <v>5</v>
      </c>
      <c r="H98792">
        <v>14</v>
      </c>
      <c r="I98792" s="2">
        <v>28817</v>
      </c>
      <c r="J98792">
        <v>1</v>
      </c>
      <c r="K98792" s="1" t="s">
        <v>17</v>
      </c>
      <c r="L98792" s="1" t="s">
        <v>18</v>
      </c>
      <c r="M98792" s="2">
        <v>22247</v>
      </c>
      <c r="N98792">
        <v>1.39</v>
      </c>
    </row>
    <row r="98793" spans="1:14" x14ac:dyDescent="0.3">
      <c r="A98793">
        <v>198792</v>
      </c>
      <c r="B98793" s="1" t="s">
        <v>268109</v>
      </c>
      <c r="C98793" s="1" t="s">
        <v>268110</v>
      </c>
      <c r="D98793">
        <v>9000098792</v>
      </c>
      <c r="E98793" s="1" t="s">
        <v>268111</v>
      </c>
      <c r="F98793">
        <v>55187.55</v>
      </c>
      <c r="G98793">
        <v>2</v>
      </c>
      <c r="H98793">
        <v>5</v>
      </c>
      <c r="I98793" s="2">
        <v>44543</v>
      </c>
      <c r="J98793">
        <v>4</v>
      </c>
      <c r="K98793" s="1" t="s">
        <v>17</v>
      </c>
      <c r="L98793" s="1" t="s">
        <v>18</v>
      </c>
      <c r="M98793" s="2">
        <v>37917</v>
      </c>
      <c r="N98793">
        <v>2.4700000000000002</v>
      </c>
    </row>
    <row r="98794" spans="1:14" x14ac:dyDescent="0.3">
      <c r="A98794">
        <v>198793</v>
      </c>
      <c r="B98794" s="1" t="s">
        <v>84635</v>
      </c>
      <c r="C98794" s="1" t="s">
        <v>268112</v>
      </c>
      <c r="D98794">
        <v>9000098793</v>
      </c>
      <c r="E98794" s="1" t="s">
        <v>268113</v>
      </c>
      <c r="F98794">
        <v>160788.19</v>
      </c>
      <c r="G98794">
        <v>8</v>
      </c>
      <c r="H98794">
        <v>21</v>
      </c>
      <c r="I98794" s="2">
        <v>30645</v>
      </c>
      <c r="J98794">
        <v>1</v>
      </c>
      <c r="K98794" s="1" t="s">
        <v>17</v>
      </c>
      <c r="L98794" s="1" t="s">
        <v>29</v>
      </c>
      <c r="M98794" s="2">
        <v>23220</v>
      </c>
      <c r="N98794">
        <v>1.32</v>
      </c>
    </row>
    <row r="98795" spans="1:14" x14ac:dyDescent="0.3">
      <c r="A98795">
        <v>198794</v>
      </c>
      <c r="B98795" s="1" t="s">
        <v>268114</v>
      </c>
      <c r="C98795" s="1" t="s">
        <v>268115</v>
      </c>
      <c r="D98795">
        <v>9000098794</v>
      </c>
      <c r="E98795" s="1" t="s">
        <v>268116</v>
      </c>
      <c r="F98795">
        <v>131125.53</v>
      </c>
      <c r="G98795">
        <v>3</v>
      </c>
      <c r="H98795">
        <v>8</v>
      </c>
      <c r="I98795" s="2">
        <v>41204</v>
      </c>
      <c r="J98795">
        <v>3</v>
      </c>
      <c r="K98795" s="1" t="s">
        <v>17</v>
      </c>
      <c r="L98795" s="1" t="s">
        <v>18</v>
      </c>
      <c r="M98795" s="2">
        <v>31539</v>
      </c>
      <c r="N98795">
        <v>4.3899999999999997</v>
      </c>
    </row>
    <row r="98796" spans="1:14" x14ac:dyDescent="0.3">
      <c r="A98796">
        <v>198795</v>
      </c>
      <c r="B98796" s="1" t="s">
        <v>108858</v>
      </c>
      <c r="C98796" s="1" t="s">
        <v>268117</v>
      </c>
      <c r="D98796">
        <v>9000098795</v>
      </c>
      <c r="E98796" s="1" t="s">
        <v>268118</v>
      </c>
      <c r="F98796">
        <v>62716.11</v>
      </c>
      <c r="G98796">
        <v>1</v>
      </c>
      <c r="H98796">
        <v>24</v>
      </c>
      <c r="I98796" s="2">
        <v>38724</v>
      </c>
      <c r="J98796">
        <v>1</v>
      </c>
      <c r="K98796" s="1" t="s">
        <v>17</v>
      </c>
      <c r="L98796" s="1" t="s">
        <v>29</v>
      </c>
      <c r="M98796" s="2">
        <v>27319</v>
      </c>
      <c r="N98796">
        <v>1.24</v>
      </c>
    </row>
    <row r="98797" spans="1:14" x14ac:dyDescent="0.3">
      <c r="A98797">
        <v>198796</v>
      </c>
      <c r="B98797" s="1" t="s">
        <v>124344</v>
      </c>
      <c r="C98797" s="1" t="s">
        <v>268119</v>
      </c>
      <c r="D98797">
        <v>9000098796</v>
      </c>
      <c r="E98797" s="1" t="s">
        <v>268120</v>
      </c>
      <c r="F98797">
        <v>53951.53</v>
      </c>
      <c r="G98797">
        <v>2</v>
      </c>
      <c r="H98797">
        <v>4</v>
      </c>
      <c r="I98797" s="2">
        <v>40925</v>
      </c>
      <c r="J98797">
        <v>3</v>
      </c>
      <c r="K98797" s="1" t="s">
        <v>17</v>
      </c>
      <c r="L98797" s="1" t="s">
        <v>29</v>
      </c>
      <c r="M98797" s="2">
        <v>29637</v>
      </c>
      <c r="N98797">
        <v>1.02</v>
      </c>
    </row>
    <row r="98798" spans="1:14" x14ac:dyDescent="0.3">
      <c r="A98798">
        <v>198797</v>
      </c>
      <c r="B98798" s="1" t="s">
        <v>268121</v>
      </c>
      <c r="C98798" s="1" t="s">
        <v>268122</v>
      </c>
      <c r="D98798">
        <v>9000098797</v>
      </c>
      <c r="E98798" s="1" t="s">
        <v>268123</v>
      </c>
      <c r="F98798">
        <v>141341.71</v>
      </c>
      <c r="G98798">
        <v>3</v>
      </c>
      <c r="H98798">
        <v>8</v>
      </c>
      <c r="I98798" s="2">
        <v>45923</v>
      </c>
      <c r="J98798">
        <v>3</v>
      </c>
      <c r="K98798" s="1" t="s">
        <v>28</v>
      </c>
      <c r="L98798" s="1" t="s">
        <v>29</v>
      </c>
      <c r="M98798" s="2">
        <v>37905</v>
      </c>
      <c r="N98798">
        <v>4.8600000000000003</v>
      </c>
    </row>
    <row r="98799" spans="1:14" x14ac:dyDescent="0.3">
      <c r="A98799">
        <v>198798</v>
      </c>
      <c r="B98799" s="1" t="s">
        <v>268124</v>
      </c>
      <c r="C98799" s="1" t="s">
        <v>268125</v>
      </c>
      <c r="D98799">
        <v>9000098798</v>
      </c>
      <c r="E98799" s="1" t="s">
        <v>268126</v>
      </c>
      <c r="F98799">
        <v>51112.17</v>
      </c>
      <c r="G98799">
        <v>1</v>
      </c>
      <c r="H98799">
        <v>3</v>
      </c>
      <c r="I98799" s="2">
        <v>45350</v>
      </c>
      <c r="J98799">
        <v>4</v>
      </c>
      <c r="K98799" s="1" t="s">
        <v>17</v>
      </c>
      <c r="L98799" s="1" t="s">
        <v>18</v>
      </c>
      <c r="M98799" s="2">
        <v>36375</v>
      </c>
      <c r="N98799">
        <v>3.09</v>
      </c>
    </row>
    <row r="98800" spans="1:14" x14ac:dyDescent="0.3">
      <c r="A98800">
        <v>198799</v>
      </c>
      <c r="B98800" s="1" t="s">
        <v>22258</v>
      </c>
      <c r="C98800" s="1" t="s">
        <v>268127</v>
      </c>
      <c r="D98800">
        <v>9000098799</v>
      </c>
      <c r="E98800" s="1" t="s">
        <v>268128</v>
      </c>
      <c r="F98800">
        <v>117918.46</v>
      </c>
      <c r="G98800">
        <v>3</v>
      </c>
      <c r="H98800">
        <v>8</v>
      </c>
      <c r="I98800" s="2">
        <v>43079</v>
      </c>
      <c r="J98800">
        <v>2</v>
      </c>
      <c r="K98800" s="1" t="s">
        <v>143</v>
      </c>
      <c r="L98800" s="1" t="s">
        <v>18</v>
      </c>
      <c r="M98800" s="2">
        <v>34097</v>
      </c>
      <c r="N98800">
        <v>1.63</v>
      </c>
    </row>
    <row r="98801" spans="1:14" x14ac:dyDescent="0.3">
      <c r="A98801">
        <v>198800</v>
      </c>
      <c r="B98801" s="1" t="s">
        <v>268129</v>
      </c>
      <c r="C98801" s="1" t="s">
        <v>268130</v>
      </c>
      <c r="D98801">
        <v>9000098800</v>
      </c>
      <c r="E98801" s="1" t="s">
        <v>268131</v>
      </c>
      <c r="F98801">
        <v>36075.129999999997</v>
      </c>
      <c r="G98801">
        <v>7</v>
      </c>
      <c r="H98801">
        <v>19</v>
      </c>
      <c r="I98801" s="2">
        <v>45117</v>
      </c>
      <c r="J98801">
        <v>2</v>
      </c>
      <c r="K98801" s="1" t="s">
        <v>45</v>
      </c>
      <c r="L98801" s="1" t="s">
        <v>29</v>
      </c>
      <c r="M98801" s="2">
        <v>23642</v>
      </c>
      <c r="N98801">
        <v>2.2000000000000002</v>
      </c>
    </row>
    <row r="98802" spans="1:14" x14ac:dyDescent="0.3">
      <c r="A98802">
        <v>198801</v>
      </c>
      <c r="B98802" s="1" t="s">
        <v>157601</v>
      </c>
      <c r="C98802" s="1" t="s">
        <v>268132</v>
      </c>
      <c r="D98802">
        <v>9000098801</v>
      </c>
      <c r="E98802" s="1" t="s">
        <v>268133</v>
      </c>
      <c r="F98802">
        <v>173995.48</v>
      </c>
      <c r="G98802">
        <v>1</v>
      </c>
      <c r="H98802">
        <v>3</v>
      </c>
      <c r="I98802" s="2">
        <v>44218</v>
      </c>
      <c r="J98802">
        <v>3</v>
      </c>
      <c r="K98802" s="1" t="s">
        <v>17</v>
      </c>
      <c r="L98802" s="1" t="s">
        <v>29</v>
      </c>
      <c r="M98802" s="2">
        <v>31610</v>
      </c>
      <c r="N98802">
        <v>3.19</v>
      </c>
    </row>
    <row r="98803" spans="1:14" x14ac:dyDescent="0.3">
      <c r="A98803">
        <v>198802</v>
      </c>
      <c r="B98803" s="1" t="s">
        <v>268134</v>
      </c>
      <c r="C98803" s="1" t="s">
        <v>268135</v>
      </c>
      <c r="D98803">
        <v>9000098802</v>
      </c>
      <c r="E98803" s="1" t="s">
        <v>268136</v>
      </c>
      <c r="F98803">
        <v>69580.84</v>
      </c>
      <c r="G98803">
        <v>7</v>
      </c>
      <c r="H98803">
        <v>20</v>
      </c>
      <c r="I98803" s="2">
        <v>36618</v>
      </c>
      <c r="K98803" s="1" t="s">
        <v>17</v>
      </c>
      <c r="L98803" s="1" t="s">
        <v>29</v>
      </c>
      <c r="M98803" s="2">
        <v>27942</v>
      </c>
      <c r="N98803">
        <v>2.57</v>
      </c>
    </row>
    <row r="98804" spans="1:14" x14ac:dyDescent="0.3">
      <c r="A98804">
        <v>198803</v>
      </c>
      <c r="B98804" s="1" t="s">
        <v>149189</v>
      </c>
      <c r="C98804" s="1" t="s">
        <v>268137</v>
      </c>
      <c r="D98804">
        <v>9000098803</v>
      </c>
      <c r="E98804" s="1" t="s">
        <v>268138</v>
      </c>
      <c r="F98804">
        <v>116265.43</v>
      </c>
      <c r="G98804">
        <v>7</v>
      </c>
      <c r="H98804">
        <v>20</v>
      </c>
      <c r="I98804" s="2">
        <v>41736</v>
      </c>
      <c r="J98804">
        <v>3</v>
      </c>
      <c r="K98804" s="1" t="s">
        <v>17</v>
      </c>
      <c r="L98804" s="1" t="s">
        <v>18</v>
      </c>
      <c r="M98804" s="2">
        <v>33644</v>
      </c>
      <c r="N98804">
        <v>2.41</v>
      </c>
    </row>
    <row r="98805" spans="1:14" x14ac:dyDescent="0.3">
      <c r="A98805">
        <v>198804</v>
      </c>
      <c r="B98805" s="1" t="s">
        <v>268139</v>
      </c>
      <c r="C98805" s="1" t="s">
        <v>268140</v>
      </c>
      <c r="D98805">
        <v>9000098804</v>
      </c>
      <c r="E98805" s="1" t="s">
        <v>268141</v>
      </c>
      <c r="F98805">
        <v>63261.56</v>
      </c>
      <c r="G98805">
        <v>6</v>
      </c>
      <c r="H98805">
        <v>18</v>
      </c>
      <c r="I98805" s="2">
        <v>38448</v>
      </c>
      <c r="J98805">
        <v>4</v>
      </c>
      <c r="K98805" s="1" t="s">
        <v>28</v>
      </c>
      <c r="L98805" s="1" t="s">
        <v>18</v>
      </c>
      <c r="M98805" s="2">
        <v>22430</v>
      </c>
      <c r="N98805">
        <v>4.17</v>
      </c>
    </row>
    <row r="98806" spans="1:14" x14ac:dyDescent="0.3">
      <c r="A98806">
        <v>198805</v>
      </c>
      <c r="B98806" s="1" t="s">
        <v>268142</v>
      </c>
      <c r="C98806" s="1" t="s">
        <v>268143</v>
      </c>
      <c r="D98806">
        <v>9000098805</v>
      </c>
      <c r="E98806" s="1" t="s">
        <v>268144</v>
      </c>
      <c r="F98806">
        <v>124329.3</v>
      </c>
      <c r="G98806">
        <v>1</v>
      </c>
      <c r="H98806">
        <v>24</v>
      </c>
      <c r="I98806" s="2">
        <v>36582</v>
      </c>
      <c r="J98806">
        <v>2</v>
      </c>
      <c r="K98806" s="1" t="s">
        <v>45</v>
      </c>
      <c r="L98806" s="1" t="s">
        <v>18</v>
      </c>
      <c r="M98806" s="2">
        <v>26219</v>
      </c>
      <c r="N98806">
        <v>1.08</v>
      </c>
    </row>
    <row r="98807" spans="1:14" x14ac:dyDescent="0.3">
      <c r="A98807">
        <v>198806</v>
      </c>
      <c r="B98807" s="1" t="s">
        <v>186964</v>
      </c>
      <c r="C98807" s="1" t="s">
        <v>268145</v>
      </c>
      <c r="D98807">
        <v>9000098806</v>
      </c>
      <c r="E98807" s="1" t="s">
        <v>268146</v>
      </c>
      <c r="F98807">
        <v>82567.42</v>
      </c>
      <c r="G98807">
        <v>3</v>
      </c>
      <c r="H98807">
        <v>8</v>
      </c>
      <c r="I98807" s="2">
        <v>45238</v>
      </c>
      <c r="J98807">
        <v>1</v>
      </c>
      <c r="K98807" s="1" t="s">
        <v>17</v>
      </c>
      <c r="L98807" s="1" t="s">
        <v>18</v>
      </c>
      <c r="M98807" s="2">
        <v>35353</v>
      </c>
      <c r="N98807">
        <v>2.76</v>
      </c>
    </row>
    <row r="98808" spans="1:14" x14ac:dyDescent="0.3">
      <c r="A98808">
        <v>198807</v>
      </c>
      <c r="B98808" s="1" t="s">
        <v>109867</v>
      </c>
      <c r="C98808" s="1" t="s">
        <v>268147</v>
      </c>
      <c r="D98808">
        <v>9000098807</v>
      </c>
      <c r="E98808" s="1" t="s">
        <v>268148</v>
      </c>
      <c r="F98808">
        <v>85977.69</v>
      </c>
      <c r="G98808">
        <v>1</v>
      </c>
      <c r="H98808">
        <v>1</v>
      </c>
      <c r="I98808" s="2">
        <v>42361</v>
      </c>
      <c r="J98808">
        <v>3</v>
      </c>
      <c r="K98808" s="1" t="s">
        <v>17</v>
      </c>
      <c r="L98808" s="1" t="s">
        <v>18</v>
      </c>
      <c r="M98808" s="2">
        <v>34260</v>
      </c>
      <c r="N98808">
        <v>4.72</v>
      </c>
    </row>
    <row r="98809" spans="1:14" x14ac:dyDescent="0.3">
      <c r="A98809">
        <v>198808</v>
      </c>
      <c r="B98809" s="1" t="s">
        <v>268149</v>
      </c>
      <c r="C98809" s="1" t="s">
        <v>268150</v>
      </c>
      <c r="D98809">
        <v>9000098808</v>
      </c>
      <c r="E98809" s="1" t="s">
        <v>268151</v>
      </c>
      <c r="F98809">
        <v>208631.71</v>
      </c>
      <c r="G98809">
        <v>8</v>
      </c>
      <c r="H98809">
        <v>23</v>
      </c>
      <c r="I98809" s="2">
        <v>38296</v>
      </c>
      <c r="J98809">
        <v>3</v>
      </c>
      <c r="K98809" s="1" t="s">
        <v>17</v>
      </c>
      <c r="L98809" s="1" t="s">
        <v>18</v>
      </c>
      <c r="M98809" s="2">
        <v>27746</v>
      </c>
      <c r="N98809">
        <v>1.52</v>
      </c>
    </row>
    <row r="98810" spans="1:14" x14ac:dyDescent="0.3">
      <c r="A98810">
        <v>198809</v>
      </c>
      <c r="B98810" s="1" t="s">
        <v>226106</v>
      </c>
      <c r="C98810" s="1" t="s">
        <v>268152</v>
      </c>
      <c r="D98810">
        <v>9000098809</v>
      </c>
      <c r="E98810" s="1" t="s">
        <v>268153</v>
      </c>
      <c r="F98810">
        <v>54310.05</v>
      </c>
      <c r="G98810">
        <v>7</v>
      </c>
      <c r="H98810">
        <v>19</v>
      </c>
      <c r="I98810" s="2">
        <v>44122</v>
      </c>
      <c r="J98810">
        <v>2</v>
      </c>
      <c r="K98810" s="1" t="s">
        <v>28</v>
      </c>
      <c r="L98810" s="1" t="s">
        <v>29</v>
      </c>
      <c r="M98810" s="2">
        <v>32744</v>
      </c>
      <c r="N98810">
        <v>4.68</v>
      </c>
    </row>
    <row r="98811" spans="1:14" x14ac:dyDescent="0.3">
      <c r="A98811">
        <v>198810</v>
      </c>
      <c r="B98811" s="1" t="s">
        <v>268154</v>
      </c>
      <c r="C98811" s="1" t="s">
        <v>268155</v>
      </c>
      <c r="D98811">
        <v>9000098810</v>
      </c>
      <c r="E98811" s="1" t="s">
        <v>268156</v>
      </c>
      <c r="F98811">
        <v>103727.7</v>
      </c>
      <c r="G98811">
        <v>1</v>
      </c>
      <c r="H98811">
        <v>24</v>
      </c>
      <c r="I98811" s="2">
        <v>45403</v>
      </c>
      <c r="J98811">
        <v>1</v>
      </c>
      <c r="K98811" s="1" t="s">
        <v>17</v>
      </c>
      <c r="L98811" s="1" t="s">
        <v>29</v>
      </c>
      <c r="M98811" s="2">
        <v>38560</v>
      </c>
      <c r="N98811">
        <v>4.0999999999999996</v>
      </c>
    </row>
    <row r="98812" spans="1:14" x14ac:dyDescent="0.3">
      <c r="A98812">
        <v>198811</v>
      </c>
      <c r="B98812" s="1" t="s">
        <v>205398</v>
      </c>
      <c r="C98812" s="1" t="s">
        <v>268157</v>
      </c>
      <c r="D98812">
        <v>9000098811</v>
      </c>
      <c r="E98812" s="1" t="s">
        <v>268158</v>
      </c>
      <c r="F98812">
        <v>40406.01</v>
      </c>
      <c r="G98812">
        <v>2</v>
      </c>
      <c r="H98812">
        <v>6</v>
      </c>
      <c r="I98812" s="2">
        <v>45552</v>
      </c>
      <c r="J98812">
        <v>2</v>
      </c>
      <c r="K98812" s="1" t="s">
        <v>17</v>
      </c>
      <c r="L98812" s="1" t="s">
        <v>18</v>
      </c>
      <c r="M98812" s="2">
        <v>34468</v>
      </c>
      <c r="N98812">
        <v>1.23</v>
      </c>
    </row>
    <row r="98813" spans="1:14" x14ac:dyDescent="0.3">
      <c r="A98813">
        <v>198812</v>
      </c>
      <c r="B98813" s="1" t="s">
        <v>268159</v>
      </c>
      <c r="C98813" s="1" t="s">
        <v>268160</v>
      </c>
      <c r="D98813">
        <v>9000098812</v>
      </c>
      <c r="E98813" s="1" t="s">
        <v>268161</v>
      </c>
      <c r="F98813">
        <v>56304.73</v>
      </c>
      <c r="G98813">
        <v>2</v>
      </c>
      <c r="H98813">
        <v>5</v>
      </c>
      <c r="I98813" s="2">
        <v>39313</v>
      </c>
      <c r="J98813">
        <v>2</v>
      </c>
      <c r="K98813" s="1" t="s">
        <v>17</v>
      </c>
      <c r="L98813" s="1" t="s">
        <v>29</v>
      </c>
      <c r="M98813" s="2">
        <v>30475</v>
      </c>
      <c r="N98813">
        <v>1.01</v>
      </c>
    </row>
    <row r="98814" spans="1:14" x14ac:dyDescent="0.3">
      <c r="A98814">
        <v>198813</v>
      </c>
      <c r="B98814" s="1" t="s">
        <v>268162</v>
      </c>
      <c r="C98814" s="1" t="s">
        <v>268163</v>
      </c>
      <c r="D98814">
        <v>9000098813</v>
      </c>
      <c r="E98814" s="1" t="s">
        <v>268164</v>
      </c>
      <c r="F98814">
        <v>76927.66</v>
      </c>
      <c r="G98814">
        <v>3</v>
      </c>
      <c r="H98814">
        <v>9</v>
      </c>
      <c r="I98814" s="2">
        <v>43403</v>
      </c>
      <c r="J98814">
        <v>4</v>
      </c>
      <c r="K98814" s="1" t="s">
        <v>17</v>
      </c>
      <c r="L98814" s="1" t="s">
        <v>29</v>
      </c>
      <c r="M98814" s="2">
        <v>26563</v>
      </c>
      <c r="N98814">
        <v>4.57</v>
      </c>
    </row>
    <row r="98815" spans="1:14" x14ac:dyDescent="0.3">
      <c r="A98815">
        <v>198814</v>
      </c>
      <c r="B98815" s="1" t="s">
        <v>268165</v>
      </c>
      <c r="C98815" s="1" t="s">
        <v>268166</v>
      </c>
      <c r="D98815">
        <v>9000098814</v>
      </c>
      <c r="E98815" s="1" t="s">
        <v>268167</v>
      </c>
      <c r="F98815">
        <v>122313.73</v>
      </c>
      <c r="G98815">
        <v>3</v>
      </c>
      <c r="H98815">
        <v>7</v>
      </c>
      <c r="I98815" s="2">
        <v>44221</v>
      </c>
      <c r="K98815" s="1" t="s">
        <v>17</v>
      </c>
      <c r="L98815" s="1" t="s">
        <v>18</v>
      </c>
      <c r="M98815" s="2">
        <v>34333</v>
      </c>
      <c r="N98815">
        <v>4.3600000000000003</v>
      </c>
    </row>
    <row r="98816" spans="1:14" x14ac:dyDescent="0.3">
      <c r="A98816">
        <v>198815</v>
      </c>
      <c r="B98816" s="1" t="s">
        <v>49421</v>
      </c>
      <c r="C98816" s="1" t="s">
        <v>268168</v>
      </c>
      <c r="D98816">
        <v>9000098815</v>
      </c>
      <c r="E98816" s="1" t="s">
        <v>268169</v>
      </c>
      <c r="F98816">
        <v>60254.38</v>
      </c>
      <c r="G98816">
        <v>3</v>
      </c>
      <c r="H98816">
        <v>7</v>
      </c>
      <c r="I98816" s="2">
        <v>42932</v>
      </c>
      <c r="J98816">
        <v>2</v>
      </c>
      <c r="K98816" s="1" t="s">
        <v>17</v>
      </c>
      <c r="L98816" s="1" t="s">
        <v>18</v>
      </c>
      <c r="M98816" s="2">
        <v>32889</v>
      </c>
      <c r="N98816">
        <v>4.25</v>
      </c>
    </row>
    <row r="98817" spans="1:14" x14ac:dyDescent="0.3">
      <c r="A98817">
        <v>198816</v>
      </c>
      <c r="B98817" s="1" t="s">
        <v>268170</v>
      </c>
      <c r="C98817" s="1" t="s">
        <v>268171</v>
      </c>
      <c r="D98817">
        <v>9000098816</v>
      </c>
      <c r="E98817" s="1" t="s">
        <v>268172</v>
      </c>
      <c r="F98817">
        <v>39560.699999999997</v>
      </c>
      <c r="G98817">
        <v>4</v>
      </c>
      <c r="H98817">
        <v>10</v>
      </c>
      <c r="I98817" s="2">
        <v>45428</v>
      </c>
      <c r="J98817">
        <v>1</v>
      </c>
      <c r="K98817" s="1" t="s">
        <v>28</v>
      </c>
      <c r="L98817" s="1" t="s">
        <v>18</v>
      </c>
      <c r="M98817" s="2">
        <v>24052</v>
      </c>
      <c r="N98817">
        <v>4.0999999999999996</v>
      </c>
    </row>
    <row r="98818" spans="1:14" x14ac:dyDescent="0.3">
      <c r="A98818">
        <v>198817</v>
      </c>
      <c r="B98818" s="1" t="s">
        <v>268173</v>
      </c>
      <c r="C98818" s="1" t="s">
        <v>268174</v>
      </c>
      <c r="D98818">
        <v>9000098817</v>
      </c>
      <c r="E98818" s="1" t="s">
        <v>268175</v>
      </c>
      <c r="F98818">
        <v>36688.21</v>
      </c>
      <c r="G98818">
        <v>8</v>
      </c>
      <c r="H98818">
        <v>23</v>
      </c>
      <c r="I98818" s="2">
        <v>34331</v>
      </c>
      <c r="J98818">
        <v>3</v>
      </c>
      <c r="K98818" s="1" t="s">
        <v>17</v>
      </c>
      <c r="L98818" s="1" t="s">
        <v>29</v>
      </c>
      <c r="M98818" s="2">
        <v>26851</v>
      </c>
      <c r="N98818">
        <v>1.4</v>
      </c>
    </row>
    <row r="98819" spans="1:14" x14ac:dyDescent="0.3">
      <c r="A98819">
        <v>198818</v>
      </c>
      <c r="B98819" s="1" t="s">
        <v>11220</v>
      </c>
      <c r="C98819" s="1" t="s">
        <v>268176</v>
      </c>
      <c r="D98819">
        <v>9000098818</v>
      </c>
      <c r="E98819" s="1" t="s">
        <v>268177</v>
      </c>
      <c r="F98819">
        <v>80834.53</v>
      </c>
      <c r="G98819">
        <v>2</v>
      </c>
      <c r="H98819">
        <v>4</v>
      </c>
      <c r="I98819" s="2">
        <v>40286</v>
      </c>
      <c r="J98819">
        <v>3</v>
      </c>
      <c r="K98819" s="1" t="s">
        <v>17</v>
      </c>
      <c r="L98819" s="1" t="s">
        <v>29</v>
      </c>
      <c r="M98819" s="2">
        <v>30536</v>
      </c>
      <c r="N98819">
        <v>2.86</v>
      </c>
    </row>
    <row r="98820" spans="1:14" x14ac:dyDescent="0.3">
      <c r="A98820">
        <v>198819</v>
      </c>
      <c r="B98820" s="1" t="s">
        <v>268178</v>
      </c>
      <c r="C98820" s="1" t="s">
        <v>268179</v>
      </c>
      <c r="D98820">
        <v>9000098819</v>
      </c>
      <c r="E98820" s="1" t="s">
        <v>268180</v>
      </c>
      <c r="F98820">
        <v>144951.29999999999</v>
      </c>
      <c r="G98820">
        <v>5</v>
      </c>
      <c r="H98820">
        <v>14</v>
      </c>
      <c r="I98820" s="2">
        <v>44057</v>
      </c>
      <c r="J98820">
        <v>3</v>
      </c>
      <c r="K98820" s="1" t="s">
        <v>17</v>
      </c>
      <c r="L98820" s="1" t="s">
        <v>29</v>
      </c>
      <c r="M98820" s="2">
        <v>33126</v>
      </c>
      <c r="N98820">
        <v>1.91</v>
      </c>
    </row>
    <row r="98821" spans="1:14" x14ac:dyDescent="0.3">
      <c r="A98821">
        <v>198820</v>
      </c>
      <c r="B98821" s="1" t="s">
        <v>268181</v>
      </c>
      <c r="C98821" s="1" t="s">
        <v>268182</v>
      </c>
      <c r="D98821">
        <v>9000098820</v>
      </c>
      <c r="E98821" s="1" t="s">
        <v>268183</v>
      </c>
      <c r="F98821">
        <v>23194.13</v>
      </c>
      <c r="G98821">
        <v>7</v>
      </c>
      <c r="H98821">
        <v>20</v>
      </c>
      <c r="I98821" s="2">
        <v>43660</v>
      </c>
      <c r="J98821">
        <v>1</v>
      </c>
      <c r="K98821" s="1" t="s">
        <v>17</v>
      </c>
      <c r="L98821" s="1" t="s">
        <v>18</v>
      </c>
      <c r="M98821" s="2">
        <v>32981</v>
      </c>
      <c r="N98821">
        <v>1.37</v>
      </c>
    </row>
    <row r="98822" spans="1:14" x14ac:dyDescent="0.3">
      <c r="A98822">
        <v>198821</v>
      </c>
      <c r="B98822" s="1" t="s">
        <v>268184</v>
      </c>
      <c r="C98822" s="1" t="s">
        <v>268185</v>
      </c>
      <c r="D98822">
        <v>9000098821</v>
      </c>
      <c r="E98822" s="1" t="s">
        <v>268186</v>
      </c>
      <c r="F98822">
        <v>108038.35</v>
      </c>
      <c r="G98822">
        <v>5</v>
      </c>
      <c r="H98822">
        <v>13</v>
      </c>
      <c r="I98822" s="2">
        <v>45003</v>
      </c>
      <c r="J98822">
        <v>1</v>
      </c>
      <c r="K98822" s="1" t="s">
        <v>17</v>
      </c>
      <c r="L98822" s="1" t="s">
        <v>18</v>
      </c>
      <c r="M98822" s="2">
        <v>31993</v>
      </c>
      <c r="N98822">
        <v>3.51</v>
      </c>
    </row>
    <row r="98823" spans="1:14" x14ac:dyDescent="0.3">
      <c r="A98823">
        <v>198822</v>
      </c>
      <c r="B98823" s="1" t="s">
        <v>214688</v>
      </c>
      <c r="C98823" s="1" t="s">
        <v>268187</v>
      </c>
      <c r="D98823">
        <v>9000098822</v>
      </c>
      <c r="E98823" s="1" t="s">
        <v>268188</v>
      </c>
      <c r="F98823">
        <v>48630.67</v>
      </c>
      <c r="G98823">
        <v>5</v>
      </c>
      <c r="H98823">
        <v>15</v>
      </c>
      <c r="I98823" s="2">
        <v>36343</v>
      </c>
      <c r="J98823">
        <v>2</v>
      </c>
      <c r="K98823" s="1" t="s">
        <v>17</v>
      </c>
      <c r="L98823" s="1" t="s">
        <v>29</v>
      </c>
      <c r="M98823" s="2">
        <v>29033</v>
      </c>
      <c r="N98823">
        <v>4.8099999999999996</v>
      </c>
    </row>
    <row r="98824" spans="1:14" x14ac:dyDescent="0.3">
      <c r="A98824">
        <v>198823</v>
      </c>
      <c r="B98824" s="1" t="s">
        <v>268189</v>
      </c>
      <c r="C98824" s="1" t="s">
        <v>268190</v>
      </c>
      <c r="D98824">
        <v>9000098823</v>
      </c>
      <c r="E98824" s="1" t="s">
        <v>268191</v>
      </c>
      <c r="F98824">
        <v>168049.09</v>
      </c>
      <c r="G98824">
        <v>8</v>
      </c>
      <c r="H98824">
        <v>22</v>
      </c>
      <c r="I98824" s="2">
        <v>45294</v>
      </c>
      <c r="J98824">
        <v>3</v>
      </c>
      <c r="K98824" s="1" t="s">
        <v>17</v>
      </c>
      <c r="L98824" s="1" t="s">
        <v>18</v>
      </c>
      <c r="M98824" s="2">
        <v>38261</v>
      </c>
      <c r="N98824">
        <v>1.72</v>
      </c>
    </row>
    <row r="98825" spans="1:14" x14ac:dyDescent="0.3">
      <c r="A98825">
        <v>198824</v>
      </c>
      <c r="B98825" s="1" t="s">
        <v>268192</v>
      </c>
      <c r="C98825" s="1" t="s">
        <v>268193</v>
      </c>
      <c r="D98825">
        <v>9000098824</v>
      </c>
      <c r="E98825" s="1" t="s">
        <v>268194</v>
      </c>
      <c r="F98825">
        <v>37128.29</v>
      </c>
      <c r="G98825">
        <v>5</v>
      </c>
      <c r="H98825">
        <v>15</v>
      </c>
      <c r="I98825" s="2">
        <v>42982</v>
      </c>
      <c r="J98825">
        <v>4</v>
      </c>
      <c r="K98825" s="1" t="s">
        <v>17</v>
      </c>
      <c r="L98825" s="1" t="s">
        <v>29</v>
      </c>
      <c r="M98825" s="2">
        <v>26965</v>
      </c>
      <c r="N98825">
        <v>1.91</v>
      </c>
    </row>
    <row r="98826" spans="1:14" x14ac:dyDescent="0.3">
      <c r="A98826">
        <v>198825</v>
      </c>
      <c r="B98826" s="1" t="s">
        <v>224742</v>
      </c>
      <c r="C98826" s="1" t="s">
        <v>268195</v>
      </c>
      <c r="D98826">
        <v>9000098825</v>
      </c>
      <c r="E98826" s="1" t="s">
        <v>268196</v>
      </c>
      <c r="F98826">
        <v>82835.839999999997</v>
      </c>
      <c r="G98826">
        <v>6</v>
      </c>
      <c r="H98826">
        <v>17</v>
      </c>
      <c r="I98826" s="2">
        <v>41160</v>
      </c>
      <c r="J98826">
        <v>1</v>
      </c>
      <c r="K98826" s="1" t="s">
        <v>17</v>
      </c>
      <c r="L98826" s="1" t="s">
        <v>29</v>
      </c>
      <c r="M98826" s="2">
        <v>26683</v>
      </c>
      <c r="N98826">
        <v>4.38</v>
      </c>
    </row>
    <row r="98827" spans="1:14" x14ac:dyDescent="0.3">
      <c r="A98827">
        <v>198826</v>
      </c>
      <c r="B98827" s="1" t="s">
        <v>268197</v>
      </c>
      <c r="C98827" s="1" t="s">
        <v>268198</v>
      </c>
      <c r="D98827">
        <v>9000098826</v>
      </c>
      <c r="E98827" s="1" t="s">
        <v>268199</v>
      </c>
      <c r="F98827">
        <v>42993.51</v>
      </c>
      <c r="G98827">
        <v>7</v>
      </c>
      <c r="H98827">
        <v>20</v>
      </c>
      <c r="I98827" s="2">
        <v>35396</v>
      </c>
      <c r="J98827">
        <v>3</v>
      </c>
      <c r="K98827" s="1" t="s">
        <v>17</v>
      </c>
      <c r="L98827" s="1" t="s">
        <v>29</v>
      </c>
      <c r="M98827" s="2">
        <v>22419</v>
      </c>
      <c r="N98827">
        <v>2.99</v>
      </c>
    </row>
    <row r="98828" spans="1:14" x14ac:dyDescent="0.3">
      <c r="A98828">
        <v>198827</v>
      </c>
      <c r="B98828" s="1" t="s">
        <v>268200</v>
      </c>
      <c r="C98828" s="1" t="s">
        <v>268201</v>
      </c>
      <c r="D98828">
        <v>9000098827</v>
      </c>
      <c r="E98828" s="1" t="s">
        <v>268202</v>
      </c>
      <c r="F98828">
        <v>160443.20000000001</v>
      </c>
      <c r="G98828">
        <v>4</v>
      </c>
      <c r="H98828">
        <v>10</v>
      </c>
      <c r="I98828" s="2">
        <v>42788</v>
      </c>
      <c r="J98828">
        <v>3</v>
      </c>
      <c r="K98828" s="1" t="s">
        <v>45</v>
      </c>
      <c r="L98828" s="1" t="s">
        <v>29</v>
      </c>
      <c r="M98828" s="2">
        <v>27312</v>
      </c>
      <c r="N98828">
        <v>2.33</v>
      </c>
    </row>
    <row r="98829" spans="1:14" x14ac:dyDescent="0.3">
      <c r="A98829">
        <v>198828</v>
      </c>
      <c r="B98829" s="1" t="s">
        <v>1844</v>
      </c>
      <c r="C98829" s="1" t="s">
        <v>268203</v>
      </c>
      <c r="D98829">
        <v>9000098828</v>
      </c>
      <c r="E98829" s="1" t="s">
        <v>268204</v>
      </c>
      <c r="F98829">
        <v>123301.08</v>
      </c>
      <c r="G98829">
        <v>4</v>
      </c>
      <c r="H98829">
        <v>10</v>
      </c>
      <c r="I98829" s="2">
        <v>45481</v>
      </c>
      <c r="J98829">
        <v>2</v>
      </c>
      <c r="K98829" s="1" t="s">
        <v>17</v>
      </c>
      <c r="L98829" s="1" t="s">
        <v>18</v>
      </c>
      <c r="M98829" s="2">
        <v>38315</v>
      </c>
      <c r="N98829">
        <v>2.78</v>
      </c>
    </row>
    <row r="98830" spans="1:14" x14ac:dyDescent="0.3">
      <c r="A98830">
        <v>198829</v>
      </c>
      <c r="B98830" s="1" t="s">
        <v>17451</v>
      </c>
      <c r="C98830" s="1" t="s">
        <v>268205</v>
      </c>
      <c r="D98830">
        <v>9000098829</v>
      </c>
      <c r="E98830" s="1" t="s">
        <v>268206</v>
      </c>
      <c r="F98830">
        <v>36194.699999999997</v>
      </c>
      <c r="G98830">
        <v>3</v>
      </c>
      <c r="H98830">
        <v>9</v>
      </c>
      <c r="I98830" s="2">
        <v>45695</v>
      </c>
      <c r="J98830">
        <v>4</v>
      </c>
      <c r="K98830" s="1" t="s">
        <v>45</v>
      </c>
      <c r="L98830" s="1" t="s">
        <v>18</v>
      </c>
      <c r="M98830" s="2">
        <v>36779</v>
      </c>
      <c r="N98830">
        <v>2.88</v>
      </c>
    </row>
    <row r="98831" spans="1:14" x14ac:dyDescent="0.3">
      <c r="A98831">
        <v>198830</v>
      </c>
      <c r="B98831" s="1" t="s">
        <v>53559</v>
      </c>
      <c r="C98831" s="1" t="s">
        <v>268207</v>
      </c>
      <c r="D98831">
        <v>9000098830</v>
      </c>
      <c r="E98831" s="1" t="s">
        <v>268208</v>
      </c>
      <c r="F98831">
        <v>94387.89</v>
      </c>
      <c r="G98831">
        <v>1</v>
      </c>
      <c r="H98831">
        <v>2</v>
      </c>
      <c r="I98831" s="2">
        <v>39426</v>
      </c>
      <c r="J98831">
        <v>2</v>
      </c>
      <c r="K98831" s="1" t="s">
        <v>17</v>
      </c>
      <c r="L98831" s="1" t="s">
        <v>18</v>
      </c>
      <c r="M98831" s="2">
        <v>28231</v>
      </c>
      <c r="N98831">
        <v>1.66</v>
      </c>
    </row>
    <row r="98832" spans="1:14" x14ac:dyDescent="0.3">
      <c r="A98832">
        <v>198831</v>
      </c>
      <c r="B98832" s="1" t="s">
        <v>268209</v>
      </c>
      <c r="C98832" s="1" t="s">
        <v>268210</v>
      </c>
      <c r="D98832">
        <v>9000098831</v>
      </c>
      <c r="E98832" s="1" t="s">
        <v>268211</v>
      </c>
      <c r="F98832">
        <v>64559.24</v>
      </c>
      <c r="G98832">
        <v>4</v>
      </c>
      <c r="H98832">
        <v>12</v>
      </c>
      <c r="I98832" s="2">
        <v>43246</v>
      </c>
      <c r="J98832">
        <v>2</v>
      </c>
      <c r="K98832" s="1" t="s">
        <v>17</v>
      </c>
      <c r="L98832" s="1" t="s">
        <v>18</v>
      </c>
      <c r="M98832" s="2">
        <v>27480</v>
      </c>
      <c r="N98832">
        <v>3.6</v>
      </c>
    </row>
    <row r="98833" spans="1:14" x14ac:dyDescent="0.3">
      <c r="A98833">
        <v>198832</v>
      </c>
      <c r="B98833" s="1" t="s">
        <v>129099</v>
      </c>
      <c r="C98833" s="1" t="s">
        <v>268212</v>
      </c>
      <c r="D98833">
        <v>9000098832</v>
      </c>
      <c r="E98833" s="1" t="s">
        <v>268213</v>
      </c>
      <c r="F98833">
        <v>95085.759999999995</v>
      </c>
      <c r="G98833">
        <v>5</v>
      </c>
      <c r="H98833">
        <v>13</v>
      </c>
      <c r="I98833" s="2">
        <v>43740</v>
      </c>
      <c r="J98833">
        <v>3</v>
      </c>
      <c r="K98833" s="1" t="s">
        <v>17</v>
      </c>
      <c r="L98833" s="1" t="s">
        <v>18</v>
      </c>
      <c r="M98833" s="2">
        <v>36154</v>
      </c>
      <c r="N98833">
        <v>4.43</v>
      </c>
    </row>
    <row r="98834" spans="1:14" x14ac:dyDescent="0.3">
      <c r="A98834">
        <v>198833</v>
      </c>
      <c r="B98834" s="1" t="s">
        <v>4866</v>
      </c>
      <c r="C98834" s="1" t="s">
        <v>268214</v>
      </c>
      <c r="D98834">
        <v>9000098833</v>
      </c>
      <c r="E98834" s="1" t="s">
        <v>268215</v>
      </c>
      <c r="F98834">
        <v>60328.42</v>
      </c>
      <c r="G98834">
        <v>2</v>
      </c>
      <c r="H98834">
        <v>5</v>
      </c>
      <c r="I98834" s="2">
        <v>45014</v>
      </c>
      <c r="J98834">
        <v>4</v>
      </c>
      <c r="K98834" s="1" t="s">
        <v>17</v>
      </c>
      <c r="L98834" s="1" t="s">
        <v>18</v>
      </c>
      <c r="M98834" s="2">
        <v>22560</v>
      </c>
      <c r="N98834">
        <v>1.28</v>
      </c>
    </row>
    <row r="98835" spans="1:14" x14ac:dyDescent="0.3">
      <c r="A98835">
        <v>198834</v>
      </c>
      <c r="B98835" s="1" t="s">
        <v>268216</v>
      </c>
      <c r="C98835" s="1" t="s">
        <v>268217</v>
      </c>
      <c r="D98835">
        <v>9000098834</v>
      </c>
      <c r="E98835" s="1" t="s">
        <v>268218</v>
      </c>
      <c r="F98835">
        <v>196066.47</v>
      </c>
      <c r="G98835">
        <v>8</v>
      </c>
      <c r="H98835">
        <v>22</v>
      </c>
      <c r="I98835" s="2">
        <v>44389</v>
      </c>
      <c r="J98835">
        <v>4</v>
      </c>
      <c r="K98835" s="1" t="s">
        <v>17</v>
      </c>
      <c r="L98835" s="1" t="s">
        <v>18</v>
      </c>
      <c r="M98835" s="2">
        <v>37176</v>
      </c>
      <c r="N98835">
        <v>1.31</v>
      </c>
    </row>
    <row r="98836" spans="1:14" x14ac:dyDescent="0.3">
      <c r="A98836">
        <v>198835</v>
      </c>
      <c r="B98836" s="1" t="s">
        <v>22812</v>
      </c>
      <c r="C98836" s="1" t="s">
        <v>268219</v>
      </c>
      <c r="D98836">
        <v>9000098835</v>
      </c>
      <c r="E98836" s="1" t="s">
        <v>268220</v>
      </c>
      <c r="F98836">
        <v>42420.45</v>
      </c>
      <c r="G98836">
        <v>5</v>
      </c>
      <c r="H98836">
        <v>13</v>
      </c>
      <c r="I98836" s="2">
        <v>43099</v>
      </c>
      <c r="J98836">
        <v>2</v>
      </c>
      <c r="K98836" s="1" t="s">
        <v>17</v>
      </c>
      <c r="L98836" s="1" t="s">
        <v>18</v>
      </c>
      <c r="M98836" s="2">
        <v>26645</v>
      </c>
      <c r="N98836">
        <v>4.91</v>
      </c>
    </row>
    <row r="98837" spans="1:14" x14ac:dyDescent="0.3">
      <c r="A98837">
        <v>198836</v>
      </c>
      <c r="B98837" s="1" t="s">
        <v>8173</v>
      </c>
      <c r="C98837" s="1" t="s">
        <v>268221</v>
      </c>
      <c r="D98837">
        <v>9000098836</v>
      </c>
      <c r="E98837" s="1" t="s">
        <v>268222</v>
      </c>
      <c r="F98837">
        <v>27898.81</v>
      </c>
      <c r="G98837">
        <v>7</v>
      </c>
      <c r="H98837">
        <v>19</v>
      </c>
      <c r="I98837" s="2">
        <v>42305</v>
      </c>
      <c r="K98837" s="1" t="s">
        <v>143</v>
      </c>
      <c r="L98837" s="1" t="s">
        <v>29</v>
      </c>
      <c r="M98837" s="2">
        <v>24515</v>
      </c>
      <c r="N98837">
        <v>4.75</v>
      </c>
    </row>
    <row r="98838" spans="1:14" x14ac:dyDescent="0.3">
      <c r="A98838">
        <v>198837</v>
      </c>
      <c r="B98838" s="1" t="s">
        <v>239394</v>
      </c>
      <c r="C98838" s="1" t="s">
        <v>268223</v>
      </c>
      <c r="D98838">
        <v>9000098837</v>
      </c>
      <c r="E98838" s="1" t="s">
        <v>268224</v>
      </c>
      <c r="F98838">
        <v>42206.69</v>
      </c>
      <c r="G98838">
        <v>6</v>
      </c>
      <c r="H98838">
        <v>16</v>
      </c>
      <c r="I98838" s="2">
        <v>38924</v>
      </c>
      <c r="J98838">
        <v>3</v>
      </c>
      <c r="K98838" s="1" t="s">
        <v>17</v>
      </c>
      <c r="L98838" s="1" t="s">
        <v>18</v>
      </c>
      <c r="M98838" s="2">
        <v>27354</v>
      </c>
      <c r="N98838">
        <v>3.55</v>
      </c>
    </row>
    <row r="98839" spans="1:14" x14ac:dyDescent="0.3">
      <c r="A98839">
        <v>198838</v>
      </c>
      <c r="B98839" s="1" t="s">
        <v>268225</v>
      </c>
      <c r="C98839" s="1" t="s">
        <v>268226</v>
      </c>
      <c r="D98839">
        <v>9000098838</v>
      </c>
      <c r="E98839" s="1" t="s">
        <v>268227</v>
      </c>
      <c r="F98839">
        <v>57062.03</v>
      </c>
      <c r="G98839">
        <v>7</v>
      </c>
      <c r="H98839">
        <v>19</v>
      </c>
      <c r="I98839" s="2">
        <v>41856</v>
      </c>
      <c r="J98839">
        <v>4</v>
      </c>
      <c r="K98839" s="1" t="s">
        <v>143</v>
      </c>
      <c r="L98839" s="1" t="s">
        <v>29</v>
      </c>
      <c r="M98839" s="2">
        <v>22809</v>
      </c>
      <c r="N98839">
        <v>3.45</v>
      </c>
    </row>
    <row r="98840" spans="1:14" x14ac:dyDescent="0.3">
      <c r="A98840">
        <v>198839</v>
      </c>
      <c r="B98840" s="1" t="s">
        <v>2376</v>
      </c>
      <c r="C98840" s="1" t="s">
        <v>268228</v>
      </c>
      <c r="D98840">
        <v>9000098839</v>
      </c>
      <c r="E98840" s="1" t="s">
        <v>268229</v>
      </c>
      <c r="F98840">
        <v>149735.5</v>
      </c>
      <c r="G98840">
        <v>5</v>
      </c>
      <c r="H98840">
        <v>13</v>
      </c>
      <c r="I98840" s="2">
        <v>43921</v>
      </c>
      <c r="J98840">
        <v>4</v>
      </c>
      <c r="K98840" s="1" t="s">
        <v>17</v>
      </c>
      <c r="L98840" s="1" t="s">
        <v>29</v>
      </c>
      <c r="M98840" s="2">
        <v>35636</v>
      </c>
      <c r="N98840">
        <v>1.97</v>
      </c>
    </row>
    <row r="98841" spans="1:14" x14ac:dyDescent="0.3">
      <c r="A98841">
        <v>198840</v>
      </c>
      <c r="B98841" s="1" t="s">
        <v>177036</v>
      </c>
      <c r="C98841" s="1" t="s">
        <v>268230</v>
      </c>
      <c r="D98841">
        <v>9000098840</v>
      </c>
      <c r="E98841" s="1" t="s">
        <v>268231</v>
      </c>
      <c r="F98841">
        <v>109556.05</v>
      </c>
      <c r="G98841">
        <v>4</v>
      </c>
      <c r="H98841">
        <v>12</v>
      </c>
      <c r="I98841" s="2">
        <v>39877</v>
      </c>
      <c r="J98841">
        <v>4</v>
      </c>
      <c r="K98841" s="1" t="s">
        <v>17</v>
      </c>
      <c r="L98841" s="1" t="s">
        <v>18</v>
      </c>
      <c r="M98841" s="2">
        <v>27957</v>
      </c>
      <c r="N98841">
        <v>4.7699999999999996</v>
      </c>
    </row>
    <row r="98842" spans="1:14" x14ac:dyDescent="0.3">
      <c r="A98842">
        <v>198841</v>
      </c>
      <c r="B98842" s="1" t="s">
        <v>268232</v>
      </c>
      <c r="C98842" s="1" t="s">
        <v>268233</v>
      </c>
      <c r="D98842">
        <v>9000098841</v>
      </c>
      <c r="E98842" s="1" t="s">
        <v>268234</v>
      </c>
      <c r="F98842">
        <v>107653.58</v>
      </c>
      <c r="G98842">
        <v>3</v>
      </c>
      <c r="H98842">
        <v>9</v>
      </c>
      <c r="I98842" s="2">
        <v>44322</v>
      </c>
      <c r="J98842">
        <v>2</v>
      </c>
      <c r="K98842" s="1" t="s">
        <v>45</v>
      </c>
      <c r="L98842" s="1" t="s">
        <v>29</v>
      </c>
      <c r="M98842" s="2">
        <v>37463</v>
      </c>
      <c r="N98842">
        <v>1.54</v>
      </c>
    </row>
    <row r="98843" spans="1:14" x14ac:dyDescent="0.3">
      <c r="A98843">
        <v>198842</v>
      </c>
      <c r="B98843" s="1" t="s">
        <v>82152</v>
      </c>
      <c r="C98843" s="1" t="s">
        <v>268235</v>
      </c>
      <c r="D98843">
        <v>9000098842</v>
      </c>
      <c r="E98843" s="1" t="s">
        <v>268236</v>
      </c>
      <c r="F98843">
        <v>149061.45000000001</v>
      </c>
      <c r="G98843">
        <v>8</v>
      </c>
      <c r="H98843">
        <v>23</v>
      </c>
      <c r="I98843" s="2">
        <v>32828</v>
      </c>
      <c r="J98843">
        <v>1</v>
      </c>
      <c r="K98843" s="1" t="s">
        <v>17</v>
      </c>
      <c r="L98843" s="1" t="s">
        <v>18</v>
      </c>
      <c r="M98843" s="2">
        <v>24750</v>
      </c>
      <c r="N98843">
        <v>1.98</v>
      </c>
    </row>
    <row r="98844" spans="1:14" x14ac:dyDescent="0.3">
      <c r="A98844">
        <v>198843</v>
      </c>
      <c r="B98844" s="1" t="s">
        <v>132358</v>
      </c>
      <c r="C98844" s="1" t="s">
        <v>268237</v>
      </c>
      <c r="D98844">
        <v>9000098843</v>
      </c>
      <c r="E98844" s="1" t="s">
        <v>268238</v>
      </c>
      <c r="F98844">
        <v>214152.79</v>
      </c>
      <c r="G98844">
        <v>8</v>
      </c>
      <c r="H98844">
        <v>22</v>
      </c>
      <c r="I98844" s="2">
        <v>40553</v>
      </c>
      <c r="J98844">
        <v>2</v>
      </c>
      <c r="K98844" s="1" t="s">
        <v>17</v>
      </c>
      <c r="L98844" s="1" t="s">
        <v>29</v>
      </c>
      <c r="M98844" s="2">
        <v>32486</v>
      </c>
      <c r="N98844">
        <v>3.07</v>
      </c>
    </row>
    <row r="98845" spans="1:14" x14ac:dyDescent="0.3">
      <c r="A98845">
        <v>198844</v>
      </c>
      <c r="B98845" s="1" t="s">
        <v>172920</v>
      </c>
      <c r="C98845" s="1" t="s">
        <v>268239</v>
      </c>
      <c r="D98845">
        <v>9000098844</v>
      </c>
      <c r="E98845" s="1" t="s">
        <v>268240</v>
      </c>
      <c r="F98845">
        <v>59755.360000000001</v>
      </c>
      <c r="G98845">
        <v>1</v>
      </c>
      <c r="H98845">
        <v>2</v>
      </c>
      <c r="I98845" s="2">
        <v>42464</v>
      </c>
      <c r="J98845">
        <v>1</v>
      </c>
      <c r="K98845" s="1" t="s">
        <v>17</v>
      </c>
      <c r="L98845" s="1" t="s">
        <v>18</v>
      </c>
      <c r="M98845" s="2">
        <v>29421</v>
      </c>
      <c r="N98845">
        <v>1.65</v>
      </c>
    </row>
    <row r="98846" spans="1:14" x14ac:dyDescent="0.3">
      <c r="A98846">
        <v>198845</v>
      </c>
      <c r="B98846" s="1" t="s">
        <v>268241</v>
      </c>
      <c r="C98846" s="1" t="s">
        <v>268242</v>
      </c>
      <c r="D98846">
        <v>9000098845</v>
      </c>
      <c r="E98846" s="1" t="s">
        <v>268243</v>
      </c>
      <c r="F98846">
        <v>177884.08</v>
      </c>
      <c r="G98846">
        <v>1</v>
      </c>
      <c r="H98846">
        <v>3</v>
      </c>
      <c r="I98846" s="2">
        <v>44891</v>
      </c>
      <c r="J98846">
        <v>3</v>
      </c>
      <c r="K98846" s="1" t="s">
        <v>17</v>
      </c>
      <c r="L98846" s="1" t="s">
        <v>29</v>
      </c>
      <c r="M98846" s="2">
        <v>35651</v>
      </c>
      <c r="N98846">
        <v>1.54</v>
      </c>
    </row>
    <row r="98847" spans="1:14" x14ac:dyDescent="0.3">
      <c r="A98847">
        <v>198846</v>
      </c>
      <c r="B98847" s="1" t="s">
        <v>43823</v>
      </c>
      <c r="C98847" s="1" t="s">
        <v>268244</v>
      </c>
      <c r="D98847">
        <v>9000098846</v>
      </c>
      <c r="E98847" s="1" t="s">
        <v>268245</v>
      </c>
      <c r="F98847">
        <v>134679.14000000001</v>
      </c>
      <c r="G98847">
        <v>3</v>
      </c>
      <c r="H98847">
        <v>9</v>
      </c>
      <c r="I98847" s="2">
        <v>42016</v>
      </c>
      <c r="J98847">
        <v>4</v>
      </c>
      <c r="K98847" s="1" t="s">
        <v>17</v>
      </c>
      <c r="L98847" s="1" t="s">
        <v>29</v>
      </c>
      <c r="M98847" s="2">
        <v>32850</v>
      </c>
      <c r="N98847">
        <v>4.5599999999999996</v>
      </c>
    </row>
    <row r="98848" spans="1:14" x14ac:dyDescent="0.3">
      <c r="A98848">
        <v>198847</v>
      </c>
      <c r="B98848" s="1" t="s">
        <v>122987</v>
      </c>
      <c r="C98848" s="1" t="s">
        <v>268246</v>
      </c>
      <c r="D98848">
        <v>9000098847</v>
      </c>
      <c r="E98848" s="1" t="s">
        <v>268247</v>
      </c>
      <c r="F98848">
        <v>80158.64</v>
      </c>
      <c r="G98848">
        <v>2</v>
      </c>
      <c r="H98848">
        <v>5</v>
      </c>
      <c r="I98848" s="2">
        <v>42756</v>
      </c>
      <c r="J98848">
        <v>1</v>
      </c>
      <c r="K98848" s="1" t="s">
        <v>17</v>
      </c>
      <c r="L98848" s="1" t="s">
        <v>29</v>
      </c>
      <c r="M98848" s="2">
        <v>36088</v>
      </c>
      <c r="N98848">
        <v>2.34</v>
      </c>
    </row>
    <row r="98849" spans="1:14" x14ac:dyDescent="0.3">
      <c r="A98849">
        <v>198848</v>
      </c>
      <c r="B98849" s="1" t="s">
        <v>46384</v>
      </c>
      <c r="C98849" s="1" t="s">
        <v>268248</v>
      </c>
      <c r="D98849">
        <v>9000098848</v>
      </c>
      <c r="E98849" s="1" t="s">
        <v>268249</v>
      </c>
      <c r="F98849">
        <v>107603.72</v>
      </c>
      <c r="G98849">
        <v>3</v>
      </c>
      <c r="H98849">
        <v>9</v>
      </c>
      <c r="I98849" s="2">
        <v>43609</v>
      </c>
      <c r="J98849">
        <v>1</v>
      </c>
      <c r="K98849" s="1" t="s">
        <v>17</v>
      </c>
      <c r="L98849" s="1" t="s">
        <v>18</v>
      </c>
      <c r="M98849" s="2">
        <v>30450</v>
      </c>
      <c r="N98849">
        <v>2.2000000000000002</v>
      </c>
    </row>
    <row r="98850" spans="1:14" x14ac:dyDescent="0.3">
      <c r="A98850">
        <v>198849</v>
      </c>
      <c r="B98850" s="1" t="s">
        <v>29771</v>
      </c>
      <c r="C98850" s="1" t="s">
        <v>268250</v>
      </c>
      <c r="D98850">
        <v>9000098849</v>
      </c>
      <c r="E98850" s="1" t="s">
        <v>268251</v>
      </c>
      <c r="F98850">
        <v>124162.57</v>
      </c>
      <c r="G98850">
        <v>4</v>
      </c>
      <c r="H98850">
        <v>10</v>
      </c>
      <c r="I98850" s="2">
        <v>42490</v>
      </c>
      <c r="K98850" s="1" t="s">
        <v>17</v>
      </c>
      <c r="L98850" s="1" t="s">
        <v>18</v>
      </c>
      <c r="M98850" s="2">
        <v>31982</v>
      </c>
      <c r="N98850">
        <v>1.58</v>
      </c>
    </row>
    <row r="98851" spans="1:14" x14ac:dyDescent="0.3">
      <c r="A98851">
        <v>198850</v>
      </c>
      <c r="B98851" s="1" t="s">
        <v>268252</v>
      </c>
      <c r="C98851" s="1" t="s">
        <v>268253</v>
      </c>
      <c r="D98851">
        <v>9000098850</v>
      </c>
      <c r="E98851" s="1" t="s">
        <v>268254</v>
      </c>
      <c r="F98851">
        <v>108661.89</v>
      </c>
      <c r="G98851">
        <v>1</v>
      </c>
      <c r="H98851">
        <v>1</v>
      </c>
      <c r="I98851" s="2">
        <v>39604</v>
      </c>
      <c r="J98851">
        <v>4</v>
      </c>
      <c r="K98851" s="1" t="s">
        <v>143</v>
      </c>
      <c r="L98851" s="1" t="s">
        <v>18</v>
      </c>
      <c r="M98851" s="2">
        <v>29862</v>
      </c>
      <c r="N98851">
        <v>3.49</v>
      </c>
    </row>
    <row r="98852" spans="1:14" x14ac:dyDescent="0.3">
      <c r="A98852">
        <v>198851</v>
      </c>
      <c r="B98852" s="1" t="s">
        <v>1194</v>
      </c>
      <c r="C98852" s="1" t="s">
        <v>268255</v>
      </c>
      <c r="D98852">
        <v>9000098851</v>
      </c>
      <c r="E98852" s="1" t="s">
        <v>268256</v>
      </c>
      <c r="F98852">
        <v>22747.13</v>
      </c>
      <c r="G98852">
        <v>7</v>
      </c>
      <c r="H98852">
        <v>19</v>
      </c>
      <c r="I98852" s="2">
        <v>39065</v>
      </c>
      <c r="J98852">
        <v>3</v>
      </c>
      <c r="K98852" s="1" t="s">
        <v>17</v>
      </c>
      <c r="L98852" s="1" t="s">
        <v>29</v>
      </c>
      <c r="M98852" s="2">
        <v>24435</v>
      </c>
      <c r="N98852">
        <v>1.52</v>
      </c>
    </row>
    <row r="98853" spans="1:14" x14ac:dyDescent="0.3">
      <c r="A98853">
        <v>198852</v>
      </c>
      <c r="B98853" s="1" t="s">
        <v>268257</v>
      </c>
      <c r="C98853" s="1" t="s">
        <v>268258</v>
      </c>
      <c r="D98853">
        <v>9000098852</v>
      </c>
      <c r="E98853" s="1" t="s">
        <v>268259</v>
      </c>
      <c r="F98853">
        <v>219418.9</v>
      </c>
      <c r="G98853">
        <v>8</v>
      </c>
      <c r="H98853">
        <v>23</v>
      </c>
      <c r="I98853" s="2">
        <v>43241</v>
      </c>
      <c r="J98853">
        <v>2</v>
      </c>
      <c r="K98853" s="1" t="s">
        <v>17</v>
      </c>
      <c r="L98853" s="1" t="s">
        <v>18</v>
      </c>
      <c r="M98853" s="2">
        <v>36038</v>
      </c>
      <c r="N98853">
        <v>1.63</v>
      </c>
    </row>
    <row r="98854" spans="1:14" x14ac:dyDescent="0.3">
      <c r="A98854">
        <v>198853</v>
      </c>
      <c r="B98854" s="1" t="s">
        <v>268260</v>
      </c>
      <c r="C98854" s="1" t="s">
        <v>268261</v>
      </c>
      <c r="D98854">
        <v>9000098853</v>
      </c>
      <c r="E98854" s="1" t="s">
        <v>268262</v>
      </c>
      <c r="F98854">
        <v>173297.37</v>
      </c>
      <c r="G98854">
        <v>4</v>
      </c>
      <c r="H98854">
        <v>11</v>
      </c>
      <c r="I98854" s="2">
        <v>44756</v>
      </c>
      <c r="J98854">
        <v>2</v>
      </c>
      <c r="K98854" s="1" t="s">
        <v>17</v>
      </c>
      <c r="L98854" s="1" t="s">
        <v>29</v>
      </c>
      <c r="M98854" s="2">
        <v>31753</v>
      </c>
      <c r="N98854">
        <v>3.27</v>
      </c>
    </row>
    <row r="98855" spans="1:14" x14ac:dyDescent="0.3">
      <c r="A98855">
        <v>198854</v>
      </c>
      <c r="B98855" s="1" t="s">
        <v>268263</v>
      </c>
      <c r="C98855" s="1" t="s">
        <v>268264</v>
      </c>
      <c r="D98855">
        <v>9000098854</v>
      </c>
      <c r="E98855" s="1" t="s">
        <v>268265</v>
      </c>
      <c r="F98855">
        <v>41535.56</v>
      </c>
      <c r="G98855">
        <v>3</v>
      </c>
      <c r="H98855">
        <v>7</v>
      </c>
      <c r="I98855" s="2">
        <v>36700</v>
      </c>
      <c r="J98855">
        <v>2</v>
      </c>
      <c r="K98855" s="1" t="s">
        <v>45</v>
      </c>
      <c r="L98855" s="1" t="s">
        <v>18</v>
      </c>
      <c r="M98855" s="2">
        <v>29092</v>
      </c>
      <c r="N98855">
        <v>3.28</v>
      </c>
    </row>
    <row r="98856" spans="1:14" x14ac:dyDescent="0.3">
      <c r="A98856">
        <v>198855</v>
      </c>
      <c r="B98856" s="1" t="s">
        <v>268266</v>
      </c>
      <c r="C98856" s="1" t="s">
        <v>268267</v>
      </c>
      <c r="D98856">
        <v>9000098855</v>
      </c>
      <c r="E98856" s="1" t="s">
        <v>268268</v>
      </c>
      <c r="F98856">
        <v>71459.92</v>
      </c>
      <c r="G98856">
        <v>4</v>
      </c>
      <c r="H98856">
        <v>12</v>
      </c>
      <c r="I98856" s="2">
        <v>43654</v>
      </c>
      <c r="J98856">
        <v>2</v>
      </c>
      <c r="K98856" s="1" t="s">
        <v>17</v>
      </c>
      <c r="L98856" s="1" t="s">
        <v>18</v>
      </c>
      <c r="M98856" s="2">
        <v>30944</v>
      </c>
      <c r="N98856">
        <v>2.46</v>
      </c>
    </row>
    <row r="98857" spans="1:14" x14ac:dyDescent="0.3">
      <c r="A98857">
        <v>198856</v>
      </c>
      <c r="B98857" s="1" t="s">
        <v>268269</v>
      </c>
      <c r="C98857" s="1" t="s">
        <v>268270</v>
      </c>
      <c r="D98857">
        <v>9000098856</v>
      </c>
      <c r="E98857" s="1" t="s">
        <v>268271</v>
      </c>
      <c r="F98857">
        <v>49753.15</v>
      </c>
      <c r="G98857">
        <v>7</v>
      </c>
      <c r="H98857">
        <v>20</v>
      </c>
      <c r="I98857" s="2">
        <v>42090</v>
      </c>
      <c r="J98857">
        <v>3</v>
      </c>
      <c r="K98857" s="1" t="s">
        <v>17</v>
      </c>
      <c r="L98857" s="1" t="s">
        <v>18</v>
      </c>
      <c r="M98857" s="2">
        <v>34092</v>
      </c>
      <c r="N98857">
        <v>4.3</v>
      </c>
    </row>
    <row r="98858" spans="1:14" x14ac:dyDescent="0.3">
      <c r="A98858">
        <v>198857</v>
      </c>
      <c r="B98858" s="1" t="s">
        <v>128465</v>
      </c>
      <c r="C98858" s="1" t="s">
        <v>268272</v>
      </c>
      <c r="D98858">
        <v>9000098857</v>
      </c>
      <c r="E98858" s="1" t="s">
        <v>268273</v>
      </c>
      <c r="F98858">
        <v>36521.31</v>
      </c>
      <c r="G98858">
        <v>2</v>
      </c>
      <c r="H98858">
        <v>4</v>
      </c>
      <c r="I98858" s="2">
        <v>43602</v>
      </c>
      <c r="K98858" s="1" t="s">
        <v>17</v>
      </c>
      <c r="L98858" s="1" t="s">
        <v>29</v>
      </c>
      <c r="M98858" s="2">
        <v>25029</v>
      </c>
      <c r="N98858">
        <v>4.28</v>
      </c>
    </row>
    <row r="98859" spans="1:14" x14ac:dyDescent="0.3">
      <c r="A98859">
        <v>198858</v>
      </c>
      <c r="B98859" s="1" t="s">
        <v>86317</v>
      </c>
      <c r="C98859" s="1" t="s">
        <v>268274</v>
      </c>
      <c r="D98859">
        <v>9000098858</v>
      </c>
      <c r="E98859" s="1" t="s">
        <v>268275</v>
      </c>
      <c r="F98859">
        <v>112881.92</v>
      </c>
      <c r="G98859">
        <v>7</v>
      </c>
      <c r="H98859">
        <v>20</v>
      </c>
      <c r="I98859" s="2">
        <v>44340</v>
      </c>
      <c r="J98859">
        <v>4</v>
      </c>
      <c r="K98859" s="1" t="s">
        <v>45</v>
      </c>
      <c r="L98859" s="1" t="s">
        <v>29</v>
      </c>
      <c r="M98859" s="2">
        <v>35366</v>
      </c>
      <c r="N98859">
        <v>4.22</v>
      </c>
    </row>
    <row r="98860" spans="1:14" x14ac:dyDescent="0.3">
      <c r="A98860">
        <v>198859</v>
      </c>
      <c r="B98860" s="1" t="s">
        <v>56061</v>
      </c>
      <c r="C98860" s="1" t="s">
        <v>268276</v>
      </c>
      <c r="D98860">
        <v>9000098859</v>
      </c>
      <c r="E98860" s="1" t="s">
        <v>268277</v>
      </c>
      <c r="F98860">
        <v>123083</v>
      </c>
      <c r="G98860">
        <v>1</v>
      </c>
      <c r="H98860">
        <v>2</v>
      </c>
      <c r="I98860" s="2">
        <v>44519</v>
      </c>
      <c r="K98860" s="1" t="s">
        <v>45</v>
      </c>
      <c r="L98860" s="1" t="s">
        <v>29</v>
      </c>
      <c r="M98860" s="2">
        <v>37795</v>
      </c>
      <c r="N98860">
        <v>3.43</v>
      </c>
    </row>
    <row r="98861" spans="1:14" x14ac:dyDescent="0.3">
      <c r="A98861">
        <v>198860</v>
      </c>
      <c r="B98861" s="1" t="s">
        <v>142306</v>
      </c>
      <c r="C98861" s="1" t="s">
        <v>268278</v>
      </c>
      <c r="D98861">
        <v>9000098860</v>
      </c>
      <c r="E98861" s="1" t="s">
        <v>268279</v>
      </c>
      <c r="F98861">
        <v>55416.28</v>
      </c>
      <c r="G98861">
        <v>5</v>
      </c>
      <c r="H98861">
        <v>13</v>
      </c>
      <c r="I98861" s="2">
        <v>33051</v>
      </c>
      <c r="J98861">
        <v>3</v>
      </c>
      <c r="K98861" s="1" t="s">
        <v>45</v>
      </c>
      <c r="L98861" s="1" t="s">
        <v>29</v>
      </c>
      <c r="M98861" s="2">
        <v>25754</v>
      </c>
      <c r="N98861">
        <v>4.8899999999999997</v>
      </c>
    </row>
    <row r="98862" spans="1:14" x14ac:dyDescent="0.3">
      <c r="A98862">
        <v>198861</v>
      </c>
      <c r="B98862" s="1" t="s">
        <v>268280</v>
      </c>
      <c r="C98862" s="1" t="s">
        <v>268281</v>
      </c>
      <c r="D98862">
        <v>9000098861</v>
      </c>
      <c r="E98862" s="1" t="s">
        <v>268282</v>
      </c>
      <c r="F98862">
        <v>124716.71</v>
      </c>
      <c r="G98862">
        <v>5</v>
      </c>
      <c r="H98862">
        <v>13</v>
      </c>
      <c r="I98862" s="2">
        <v>41752</v>
      </c>
      <c r="J98862">
        <v>4</v>
      </c>
      <c r="K98862" s="1" t="s">
        <v>17</v>
      </c>
      <c r="L98862" s="1" t="s">
        <v>29</v>
      </c>
      <c r="M98862" s="2">
        <v>34804</v>
      </c>
      <c r="N98862">
        <v>3.73</v>
      </c>
    </row>
    <row r="98863" spans="1:14" x14ac:dyDescent="0.3">
      <c r="A98863">
        <v>198862</v>
      </c>
      <c r="B98863" s="1" t="s">
        <v>88337</v>
      </c>
      <c r="C98863" s="1" t="s">
        <v>268283</v>
      </c>
      <c r="D98863">
        <v>9000098862</v>
      </c>
      <c r="E98863" s="1" t="s">
        <v>268284</v>
      </c>
      <c r="F98863">
        <v>95684.2</v>
      </c>
      <c r="G98863">
        <v>5</v>
      </c>
      <c r="H98863">
        <v>15</v>
      </c>
      <c r="I98863" s="2">
        <v>45695</v>
      </c>
      <c r="J98863">
        <v>3</v>
      </c>
      <c r="K98863" s="1" t="s">
        <v>17</v>
      </c>
      <c r="L98863" s="1" t="s">
        <v>61</v>
      </c>
      <c r="M98863" s="2">
        <v>35749</v>
      </c>
      <c r="N98863">
        <v>4.55</v>
      </c>
    </row>
    <row r="98864" spans="1:14" x14ac:dyDescent="0.3">
      <c r="A98864">
        <v>198863</v>
      </c>
      <c r="B98864" s="1" t="s">
        <v>10329</v>
      </c>
      <c r="C98864" s="1" t="s">
        <v>268285</v>
      </c>
      <c r="D98864">
        <v>9000098863</v>
      </c>
      <c r="E98864" s="1" t="s">
        <v>268286</v>
      </c>
      <c r="F98864">
        <v>132141.42000000001</v>
      </c>
      <c r="G98864">
        <v>8</v>
      </c>
      <c r="H98864">
        <v>22</v>
      </c>
      <c r="I98864" s="2">
        <v>42049</v>
      </c>
      <c r="J98864">
        <v>1</v>
      </c>
      <c r="K98864" s="1" t="s">
        <v>17</v>
      </c>
      <c r="L98864" s="1" t="s">
        <v>29</v>
      </c>
      <c r="M98864" s="2">
        <v>28545</v>
      </c>
      <c r="N98864">
        <v>2.19</v>
      </c>
    </row>
    <row r="98865" spans="1:14" x14ac:dyDescent="0.3">
      <c r="A98865">
        <v>198864</v>
      </c>
      <c r="B98865" s="1" t="s">
        <v>268287</v>
      </c>
      <c r="C98865" s="1" t="s">
        <v>268288</v>
      </c>
      <c r="D98865">
        <v>9000098864</v>
      </c>
      <c r="E98865" s="1" t="s">
        <v>268289</v>
      </c>
      <c r="F98865">
        <v>39766.9</v>
      </c>
      <c r="G98865">
        <v>6</v>
      </c>
      <c r="H98865">
        <v>16</v>
      </c>
      <c r="I98865" s="2">
        <v>44527</v>
      </c>
      <c r="J98865">
        <v>3</v>
      </c>
      <c r="K98865" s="1" t="s">
        <v>17</v>
      </c>
      <c r="L98865" s="1" t="s">
        <v>29</v>
      </c>
      <c r="M98865" s="2">
        <v>22909</v>
      </c>
      <c r="N98865">
        <v>1.29</v>
      </c>
    </row>
    <row r="98866" spans="1:14" x14ac:dyDescent="0.3">
      <c r="A98866">
        <v>198865</v>
      </c>
      <c r="B98866" s="1" t="s">
        <v>268290</v>
      </c>
      <c r="C98866" s="1" t="s">
        <v>268291</v>
      </c>
      <c r="D98866">
        <v>9000098865</v>
      </c>
      <c r="E98866" s="1" t="s">
        <v>268292</v>
      </c>
      <c r="F98866">
        <v>44248.19</v>
      </c>
      <c r="G98866">
        <v>2</v>
      </c>
      <c r="H98866">
        <v>4</v>
      </c>
      <c r="I98866" s="2">
        <v>45508</v>
      </c>
      <c r="J98866">
        <v>3</v>
      </c>
      <c r="K98866" s="1" t="s">
        <v>45</v>
      </c>
      <c r="L98866" s="1" t="s">
        <v>18</v>
      </c>
      <c r="M98866" s="2">
        <v>38149</v>
      </c>
      <c r="N98866">
        <v>3.45</v>
      </c>
    </row>
    <row r="98867" spans="1:14" x14ac:dyDescent="0.3">
      <c r="A98867">
        <v>198866</v>
      </c>
      <c r="B98867" s="1" t="s">
        <v>168777</v>
      </c>
      <c r="C98867" s="1" t="s">
        <v>268293</v>
      </c>
      <c r="D98867">
        <v>9000098866</v>
      </c>
      <c r="E98867" s="1" t="s">
        <v>268294</v>
      </c>
      <c r="F98867">
        <v>79842.17</v>
      </c>
      <c r="G98867">
        <v>2</v>
      </c>
      <c r="H98867">
        <v>5</v>
      </c>
      <c r="I98867" s="2">
        <v>41276</v>
      </c>
      <c r="J98867">
        <v>4</v>
      </c>
      <c r="K98867" s="1" t="s">
        <v>28</v>
      </c>
      <c r="L98867" s="1" t="s">
        <v>18</v>
      </c>
      <c r="M98867" s="2">
        <v>34589</v>
      </c>
      <c r="N98867">
        <v>3.35</v>
      </c>
    </row>
    <row r="98868" spans="1:14" x14ac:dyDescent="0.3">
      <c r="A98868">
        <v>198867</v>
      </c>
      <c r="B98868" s="1" t="s">
        <v>204392</v>
      </c>
      <c r="C98868" s="1" t="s">
        <v>268295</v>
      </c>
      <c r="D98868">
        <v>9000098867</v>
      </c>
      <c r="E98868" s="1" t="s">
        <v>268296</v>
      </c>
      <c r="F98868">
        <v>215501.72</v>
      </c>
      <c r="G98868">
        <v>8</v>
      </c>
      <c r="H98868">
        <v>22</v>
      </c>
      <c r="I98868" s="2">
        <v>45160</v>
      </c>
      <c r="J98868">
        <v>4</v>
      </c>
      <c r="K98868" s="1" t="s">
        <v>28</v>
      </c>
      <c r="L98868" s="1" t="s">
        <v>29</v>
      </c>
      <c r="M98868" s="2">
        <v>27219</v>
      </c>
      <c r="N98868">
        <v>4.37</v>
      </c>
    </row>
    <row r="98869" spans="1:14" x14ac:dyDescent="0.3">
      <c r="A98869">
        <v>198868</v>
      </c>
      <c r="B98869" s="1" t="s">
        <v>268297</v>
      </c>
      <c r="C98869" s="1" t="s">
        <v>268298</v>
      </c>
      <c r="D98869">
        <v>9000098868</v>
      </c>
      <c r="E98869" s="1" t="s">
        <v>268299</v>
      </c>
      <c r="F98869">
        <v>38054.92</v>
      </c>
      <c r="G98869">
        <v>2</v>
      </c>
      <c r="H98869">
        <v>5</v>
      </c>
      <c r="I98869" s="2">
        <v>44819</v>
      </c>
      <c r="J98869">
        <v>2</v>
      </c>
      <c r="K98869" s="1" t="s">
        <v>17</v>
      </c>
      <c r="L98869" s="1" t="s">
        <v>18</v>
      </c>
      <c r="M98869" s="2">
        <v>34373</v>
      </c>
      <c r="N98869">
        <v>4.04</v>
      </c>
    </row>
    <row r="98870" spans="1:14" x14ac:dyDescent="0.3">
      <c r="A98870">
        <v>198869</v>
      </c>
      <c r="B98870" s="1" t="s">
        <v>54057</v>
      </c>
      <c r="C98870" s="1" t="s">
        <v>268300</v>
      </c>
      <c r="D98870">
        <v>9000098869</v>
      </c>
      <c r="E98870" s="1" t="s">
        <v>268301</v>
      </c>
      <c r="F98870">
        <v>138309.76000000001</v>
      </c>
      <c r="G98870">
        <v>5</v>
      </c>
      <c r="H98870">
        <v>14</v>
      </c>
      <c r="I98870" s="2">
        <v>40055</v>
      </c>
      <c r="J98870">
        <v>1</v>
      </c>
      <c r="K98870" s="1" t="s">
        <v>17</v>
      </c>
      <c r="L98870" s="1" t="s">
        <v>18</v>
      </c>
      <c r="M98870" s="2">
        <v>29936</v>
      </c>
      <c r="N98870">
        <v>1.79</v>
      </c>
    </row>
    <row r="98871" spans="1:14" x14ac:dyDescent="0.3">
      <c r="A98871">
        <v>198870</v>
      </c>
      <c r="B98871" s="1" t="s">
        <v>268302</v>
      </c>
      <c r="C98871" s="1" t="s">
        <v>268303</v>
      </c>
      <c r="D98871">
        <v>9000098870</v>
      </c>
      <c r="E98871" s="1" t="s">
        <v>268304</v>
      </c>
      <c r="F98871">
        <v>33099.67</v>
      </c>
      <c r="G98871">
        <v>3</v>
      </c>
      <c r="H98871">
        <v>9</v>
      </c>
      <c r="I98871" s="2">
        <v>41764</v>
      </c>
      <c r="J98871">
        <v>2</v>
      </c>
      <c r="K98871" s="1" t="s">
        <v>17</v>
      </c>
      <c r="L98871" s="1" t="s">
        <v>29</v>
      </c>
      <c r="M98871" s="2">
        <v>29209</v>
      </c>
      <c r="N98871">
        <v>3.42</v>
      </c>
    </row>
    <row r="98872" spans="1:14" x14ac:dyDescent="0.3">
      <c r="A98872">
        <v>198871</v>
      </c>
      <c r="B98872" s="1" t="s">
        <v>68026</v>
      </c>
      <c r="C98872" s="1" t="s">
        <v>268305</v>
      </c>
      <c r="D98872">
        <v>9000098871</v>
      </c>
      <c r="E98872" s="1" t="s">
        <v>268306</v>
      </c>
      <c r="F98872">
        <v>83188.070000000007</v>
      </c>
      <c r="G98872">
        <v>1</v>
      </c>
      <c r="H98872">
        <v>24</v>
      </c>
      <c r="I98872" s="2">
        <v>41695</v>
      </c>
      <c r="J98872">
        <v>1</v>
      </c>
      <c r="K98872" s="1" t="s">
        <v>17</v>
      </c>
      <c r="L98872" s="1" t="s">
        <v>29</v>
      </c>
      <c r="M98872" s="2">
        <v>32896</v>
      </c>
      <c r="N98872">
        <v>1.1299999999999999</v>
      </c>
    </row>
    <row r="98873" spans="1:14" x14ac:dyDescent="0.3">
      <c r="A98873">
        <v>198872</v>
      </c>
      <c r="B98873" s="1" t="s">
        <v>28470</v>
      </c>
      <c r="C98873" s="1" t="s">
        <v>268307</v>
      </c>
      <c r="D98873">
        <v>9000098872</v>
      </c>
      <c r="E98873" s="1" t="s">
        <v>268308</v>
      </c>
      <c r="F98873">
        <v>89698.62</v>
      </c>
      <c r="G98873">
        <v>2</v>
      </c>
      <c r="H98873">
        <v>6</v>
      </c>
      <c r="I98873" s="2">
        <v>36805</v>
      </c>
      <c r="J98873">
        <v>2</v>
      </c>
      <c r="K98873" s="1" t="s">
        <v>17</v>
      </c>
      <c r="L98873" s="1" t="s">
        <v>18</v>
      </c>
      <c r="M98873" s="2">
        <v>30161</v>
      </c>
      <c r="N98873">
        <v>3.43</v>
      </c>
    </row>
    <row r="98874" spans="1:14" x14ac:dyDescent="0.3">
      <c r="A98874">
        <v>198873</v>
      </c>
      <c r="B98874" s="1" t="s">
        <v>268309</v>
      </c>
      <c r="C98874" s="1" t="s">
        <v>268310</v>
      </c>
      <c r="D98874">
        <v>9000098873</v>
      </c>
      <c r="E98874" s="1" t="s">
        <v>268311</v>
      </c>
      <c r="F98874">
        <v>45619.67</v>
      </c>
      <c r="G98874">
        <v>5</v>
      </c>
      <c r="H98874">
        <v>14</v>
      </c>
      <c r="I98874" s="2">
        <v>43606</v>
      </c>
      <c r="J98874">
        <v>1</v>
      </c>
      <c r="K98874" s="1" t="s">
        <v>17</v>
      </c>
      <c r="L98874" s="1" t="s">
        <v>18</v>
      </c>
      <c r="M98874" s="2">
        <v>34380</v>
      </c>
      <c r="N98874">
        <v>3.29</v>
      </c>
    </row>
    <row r="98875" spans="1:14" x14ac:dyDescent="0.3">
      <c r="A98875">
        <v>198874</v>
      </c>
      <c r="B98875" s="1" t="s">
        <v>268312</v>
      </c>
      <c r="C98875" s="1" t="s">
        <v>268313</v>
      </c>
      <c r="D98875">
        <v>9000098874</v>
      </c>
      <c r="E98875" s="1" t="s">
        <v>268314</v>
      </c>
      <c r="F98875">
        <v>143508.82</v>
      </c>
      <c r="G98875">
        <v>1</v>
      </c>
      <c r="H98875">
        <v>24</v>
      </c>
      <c r="I98875" s="2">
        <v>44673</v>
      </c>
      <c r="J98875">
        <v>3</v>
      </c>
      <c r="K98875" s="1" t="s">
        <v>17</v>
      </c>
      <c r="L98875" s="1" t="s">
        <v>29</v>
      </c>
      <c r="M98875" s="2">
        <v>35551</v>
      </c>
      <c r="N98875">
        <v>1.88</v>
      </c>
    </row>
    <row r="98876" spans="1:14" x14ac:dyDescent="0.3">
      <c r="A98876">
        <v>198875</v>
      </c>
      <c r="B98876" s="1" t="s">
        <v>59959</v>
      </c>
      <c r="C98876" s="1" t="s">
        <v>268315</v>
      </c>
      <c r="D98876">
        <v>9000098875</v>
      </c>
      <c r="E98876" s="1" t="s">
        <v>268316</v>
      </c>
      <c r="F98876">
        <v>86842.32</v>
      </c>
      <c r="G98876">
        <v>6</v>
      </c>
      <c r="H98876">
        <v>16</v>
      </c>
      <c r="I98876" s="2">
        <v>31537</v>
      </c>
      <c r="J98876">
        <v>4</v>
      </c>
      <c r="K98876" s="1" t="s">
        <v>28</v>
      </c>
      <c r="L98876" s="1" t="s">
        <v>61</v>
      </c>
      <c r="M98876" s="2">
        <v>23137</v>
      </c>
      <c r="N98876">
        <v>4.41</v>
      </c>
    </row>
    <row r="98877" spans="1:14" x14ac:dyDescent="0.3">
      <c r="A98877">
        <v>198876</v>
      </c>
      <c r="B98877" s="1" t="s">
        <v>268317</v>
      </c>
      <c r="C98877" s="1" t="s">
        <v>268318</v>
      </c>
      <c r="D98877">
        <v>9000098876</v>
      </c>
      <c r="E98877" s="1" t="s">
        <v>268319</v>
      </c>
      <c r="F98877">
        <v>50294.13</v>
      </c>
      <c r="G98877">
        <v>7</v>
      </c>
      <c r="H98877">
        <v>19</v>
      </c>
      <c r="I98877" s="2">
        <v>38567</v>
      </c>
      <c r="J98877">
        <v>1</v>
      </c>
      <c r="K98877" s="1" t="s">
        <v>17</v>
      </c>
      <c r="L98877" s="1" t="s">
        <v>18</v>
      </c>
      <c r="M98877" s="2">
        <v>31076</v>
      </c>
      <c r="N98877">
        <v>3.11</v>
      </c>
    </row>
    <row r="98878" spans="1:14" x14ac:dyDescent="0.3">
      <c r="A98878">
        <v>198877</v>
      </c>
      <c r="B98878" s="1" t="s">
        <v>268320</v>
      </c>
      <c r="C98878" s="1" t="s">
        <v>268321</v>
      </c>
      <c r="D98878">
        <v>9000098877</v>
      </c>
      <c r="E98878" s="1" t="s">
        <v>268322</v>
      </c>
      <c r="F98878">
        <v>115180.14</v>
      </c>
      <c r="G98878">
        <v>8</v>
      </c>
      <c r="H98878">
        <v>21</v>
      </c>
      <c r="I98878" s="2">
        <v>39315</v>
      </c>
      <c r="J98878">
        <v>1</v>
      </c>
      <c r="K98878" s="1" t="s">
        <v>17</v>
      </c>
      <c r="L98878" s="1" t="s">
        <v>29</v>
      </c>
      <c r="M98878" s="2">
        <v>32440</v>
      </c>
      <c r="N98878">
        <v>1.77</v>
      </c>
    </row>
    <row r="98879" spans="1:14" x14ac:dyDescent="0.3">
      <c r="A98879">
        <v>198878</v>
      </c>
      <c r="B98879" s="1" t="s">
        <v>17558</v>
      </c>
      <c r="C98879" s="1" t="s">
        <v>268323</v>
      </c>
      <c r="D98879">
        <v>9000098878</v>
      </c>
      <c r="E98879" s="1" t="s">
        <v>268324</v>
      </c>
      <c r="F98879">
        <v>63526.11</v>
      </c>
      <c r="G98879">
        <v>7</v>
      </c>
      <c r="H98879">
        <v>20</v>
      </c>
      <c r="I98879" s="2">
        <v>45672</v>
      </c>
      <c r="J98879">
        <v>3</v>
      </c>
      <c r="K98879" s="1" t="s">
        <v>143</v>
      </c>
      <c r="L98879" s="1" t="s">
        <v>29</v>
      </c>
      <c r="M98879" s="2">
        <v>29523</v>
      </c>
      <c r="N98879">
        <v>3.56</v>
      </c>
    </row>
    <row r="98880" spans="1:14" x14ac:dyDescent="0.3">
      <c r="A98880">
        <v>198879</v>
      </c>
      <c r="B98880" s="1" t="s">
        <v>103998</v>
      </c>
      <c r="C98880" s="1" t="s">
        <v>268325</v>
      </c>
      <c r="D98880">
        <v>9000098879</v>
      </c>
      <c r="E98880" s="1" t="s">
        <v>268326</v>
      </c>
      <c r="F98880">
        <v>43062.84</v>
      </c>
      <c r="G98880">
        <v>4</v>
      </c>
      <c r="H98880">
        <v>10</v>
      </c>
      <c r="I98880" s="2">
        <v>37726</v>
      </c>
      <c r="J98880">
        <v>1</v>
      </c>
      <c r="K98880" s="1" t="s">
        <v>17</v>
      </c>
      <c r="L98880" s="1" t="s">
        <v>29</v>
      </c>
      <c r="M98880" s="2">
        <v>24203</v>
      </c>
      <c r="N98880">
        <v>4.9400000000000004</v>
      </c>
    </row>
    <row r="98881" spans="1:14" x14ac:dyDescent="0.3">
      <c r="A98881">
        <v>198880</v>
      </c>
      <c r="B98881" s="1" t="s">
        <v>11978</v>
      </c>
      <c r="C98881" s="1" t="s">
        <v>268327</v>
      </c>
      <c r="D98881">
        <v>9000098880</v>
      </c>
      <c r="E98881" s="1" t="s">
        <v>268328</v>
      </c>
      <c r="F98881">
        <v>77315.72</v>
      </c>
      <c r="G98881">
        <v>5</v>
      </c>
      <c r="H98881">
        <v>15</v>
      </c>
      <c r="I98881" s="2">
        <v>43949</v>
      </c>
      <c r="J98881">
        <v>1</v>
      </c>
      <c r="K98881" s="1" t="s">
        <v>17</v>
      </c>
      <c r="L98881" s="1" t="s">
        <v>29</v>
      </c>
      <c r="M98881" s="2">
        <v>37097</v>
      </c>
      <c r="N98881">
        <v>3.98</v>
      </c>
    </row>
    <row r="98882" spans="1:14" x14ac:dyDescent="0.3">
      <c r="A98882">
        <v>198881</v>
      </c>
      <c r="B98882" s="1" t="s">
        <v>136512</v>
      </c>
      <c r="C98882" s="1" t="s">
        <v>268329</v>
      </c>
      <c r="D98882">
        <v>9000098881</v>
      </c>
      <c r="E98882" s="1" t="s">
        <v>268330</v>
      </c>
      <c r="F98882">
        <v>126004.76</v>
      </c>
      <c r="G98882">
        <v>1</v>
      </c>
      <c r="H98882">
        <v>24</v>
      </c>
      <c r="I98882" s="2">
        <v>38291</v>
      </c>
      <c r="K98882" s="1" t="s">
        <v>17</v>
      </c>
      <c r="L98882" s="1" t="s">
        <v>18</v>
      </c>
      <c r="M98882" s="2">
        <v>31221</v>
      </c>
      <c r="N98882">
        <v>4.95</v>
      </c>
    </row>
    <row r="98883" spans="1:14" x14ac:dyDescent="0.3">
      <c r="A98883">
        <v>198882</v>
      </c>
      <c r="B98883" s="1" t="s">
        <v>99697</v>
      </c>
      <c r="C98883" s="1" t="s">
        <v>268331</v>
      </c>
      <c r="D98883">
        <v>9000098882</v>
      </c>
      <c r="E98883" s="1" t="s">
        <v>268332</v>
      </c>
      <c r="F98883">
        <v>94696.05</v>
      </c>
      <c r="G98883">
        <v>1</v>
      </c>
      <c r="H98883">
        <v>24</v>
      </c>
      <c r="I98883" s="2">
        <v>45625</v>
      </c>
      <c r="J98883">
        <v>4</v>
      </c>
      <c r="K98883" s="1" t="s">
        <v>17</v>
      </c>
      <c r="L98883" s="1" t="s">
        <v>29</v>
      </c>
      <c r="M98883" s="2">
        <v>26460</v>
      </c>
      <c r="N98883">
        <v>3.01</v>
      </c>
    </row>
    <row r="98884" spans="1:14" x14ac:dyDescent="0.3">
      <c r="A98884">
        <v>198883</v>
      </c>
      <c r="B98884" s="1" t="s">
        <v>268333</v>
      </c>
      <c r="C98884" s="1" t="s">
        <v>268334</v>
      </c>
      <c r="D98884">
        <v>9000098883</v>
      </c>
      <c r="E98884" s="1" t="s">
        <v>268335</v>
      </c>
      <c r="F98884">
        <v>22560</v>
      </c>
      <c r="G98884">
        <v>4</v>
      </c>
      <c r="H98884">
        <v>12</v>
      </c>
      <c r="I98884" s="2">
        <v>43269</v>
      </c>
      <c r="J98884">
        <v>3</v>
      </c>
      <c r="K98884" s="1" t="s">
        <v>17</v>
      </c>
      <c r="L98884" s="1" t="s">
        <v>29</v>
      </c>
      <c r="M98884" s="2">
        <v>36504</v>
      </c>
      <c r="N98884">
        <v>1.05</v>
      </c>
    </row>
    <row r="98885" spans="1:14" x14ac:dyDescent="0.3">
      <c r="A98885">
        <v>198884</v>
      </c>
      <c r="B98885" s="1" t="s">
        <v>47109</v>
      </c>
      <c r="C98885" s="1" t="s">
        <v>268336</v>
      </c>
      <c r="D98885">
        <v>9000098884</v>
      </c>
      <c r="E98885" s="1" t="s">
        <v>268337</v>
      </c>
      <c r="F98885">
        <v>27778.94</v>
      </c>
      <c r="G98885">
        <v>7</v>
      </c>
      <c r="H98885">
        <v>20</v>
      </c>
      <c r="I98885" s="2">
        <v>45230</v>
      </c>
      <c r="J98885">
        <v>4</v>
      </c>
      <c r="K98885" s="1" t="s">
        <v>17</v>
      </c>
      <c r="L98885" s="1" t="s">
        <v>18</v>
      </c>
      <c r="M98885" s="2">
        <v>28897</v>
      </c>
      <c r="N98885">
        <v>1.65</v>
      </c>
    </row>
    <row r="98886" spans="1:14" x14ac:dyDescent="0.3">
      <c r="A98886">
        <v>198885</v>
      </c>
      <c r="B98886" s="1" t="s">
        <v>130448</v>
      </c>
      <c r="C98886" s="1" t="s">
        <v>268338</v>
      </c>
      <c r="D98886">
        <v>9000098885</v>
      </c>
      <c r="E98886" s="1" t="s">
        <v>268339</v>
      </c>
      <c r="F98886">
        <v>66355.75</v>
      </c>
      <c r="G98886">
        <v>6</v>
      </c>
      <c r="H98886">
        <v>18</v>
      </c>
      <c r="I98886" s="2">
        <v>44716</v>
      </c>
      <c r="J98886">
        <v>2</v>
      </c>
      <c r="K98886" s="1" t="s">
        <v>17</v>
      </c>
      <c r="L98886" s="1" t="s">
        <v>18</v>
      </c>
      <c r="M98886" s="2">
        <v>36054</v>
      </c>
      <c r="N98886">
        <v>1</v>
      </c>
    </row>
    <row r="98887" spans="1:14" x14ac:dyDescent="0.3">
      <c r="A98887">
        <v>198886</v>
      </c>
      <c r="B98887" s="1" t="s">
        <v>63239</v>
      </c>
      <c r="C98887" s="1" t="s">
        <v>268340</v>
      </c>
      <c r="D98887">
        <v>9000098886</v>
      </c>
      <c r="E98887" s="1" t="s">
        <v>268341</v>
      </c>
      <c r="F98887">
        <v>71095.41</v>
      </c>
      <c r="G98887">
        <v>8</v>
      </c>
      <c r="H98887">
        <v>22</v>
      </c>
      <c r="I98887" s="2">
        <v>43607</v>
      </c>
      <c r="J98887">
        <v>3</v>
      </c>
      <c r="K98887" s="1" t="s">
        <v>17</v>
      </c>
      <c r="L98887" s="1" t="s">
        <v>29</v>
      </c>
      <c r="M98887" s="2">
        <v>26676</v>
      </c>
      <c r="N98887">
        <v>1.79</v>
      </c>
    </row>
    <row r="98888" spans="1:14" x14ac:dyDescent="0.3">
      <c r="A98888">
        <v>198887</v>
      </c>
      <c r="B98888" s="1" t="s">
        <v>92821</v>
      </c>
      <c r="C98888" s="1" t="s">
        <v>268342</v>
      </c>
      <c r="D98888">
        <v>9000098887</v>
      </c>
      <c r="E98888" s="1" t="s">
        <v>268343</v>
      </c>
      <c r="F98888">
        <v>61999.88</v>
      </c>
      <c r="G98888">
        <v>3</v>
      </c>
      <c r="H98888">
        <v>9</v>
      </c>
      <c r="I98888" s="2">
        <v>41571</v>
      </c>
      <c r="J98888">
        <v>1</v>
      </c>
      <c r="K98888" s="1" t="s">
        <v>17</v>
      </c>
      <c r="L98888" s="1" t="s">
        <v>29</v>
      </c>
      <c r="M98888" s="2">
        <v>34578</v>
      </c>
      <c r="N98888">
        <v>3.45</v>
      </c>
    </row>
    <row r="98889" spans="1:14" x14ac:dyDescent="0.3">
      <c r="A98889">
        <v>198888</v>
      </c>
      <c r="B98889" s="1" t="s">
        <v>39141</v>
      </c>
      <c r="C98889" s="1" t="s">
        <v>268344</v>
      </c>
      <c r="D98889">
        <v>9000098888</v>
      </c>
      <c r="E98889" s="1" t="s">
        <v>268345</v>
      </c>
      <c r="F98889">
        <v>67142.509999999995</v>
      </c>
      <c r="G98889">
        <v>2</v>
      </c>
      <c r="H98889">
        <v>6</v>
      </c>
      <c r="I98889" s="2">
        <v>33089</v>
      </c>
      <c r="J98889">
        <v>3</v>
      </c>
      <c r="K98889" s="1" t="s">
        <v>17</v>
      </c>
      <c r="L98889" s="1" t="s">
        <v>29</v>
      </c>
      <c r="M98889" s="2">
        <v>23708</v>
      </c>
      <c r="N98889">
        <v>3.92</v>
      </c>
    </row>
    <row r="98890" spans="1:14" x14ac:dyDescent="0.3">
      <c r="A98890">
        <v>198889</v>
      </c>
      <c r="B98890" s="1" t="s">
        <v>268346</v>
      </c>
      <c r="C98890" s="1" t="s">
        <v>268347</v>
      </c>
      <c r="D98890">
        <v>9000098889</v>
      </c>
      <c r="E98890" s="1" t="s">
        <v>268348</v>
      </c>
      <c r="F98890">
        <v>48884.1</v>
      </c>
      <c r="G98890">
        <v>1</v>
      </c>
      <c r="H98890">
        <v>2</v>
      </c>
      <c r="I98890" s="2">
        <v>36607</v>
      </c>
      <c r="J98890">
        <v>4</v>
      </c>
      <c r="K98890" s="1" t="s">
        <v>17</v>
      </c>
      <c r="L98890" s="1" t="s">
        <v>18</v>
      </c>
      <c r="M98890" s="2">
        <v>23935</v>
      </c>
      <c r="N98890">
        <v>3.33</v>
      </c>
    </row>
    <row r="98891" spans="1:14" x14ac:dyDescent="0.3">
      <c r="A98891">
        <v>198890</v>
      </c>
      <c r="B98891" s="1" t="s">
        <v>268349</v>
      </c>
      <c r="C98891" s="1" t="s">
        <v>268350</v>
      </c>
      <c r="D98891">
        <v>9000098890</v>
      </c>
      <c r="E98891" s="1" t="s">
        <v>268351</v>
      </c>
      <c r="F98891">
        <v>59693.38</v>
      </c>
      <c r="G98891">
        <v>6</v>
      </c>
      <c r="H98891">
        <v>18</v>
      </c>
      <c r="I98891" s="2">
        <v>39800</v>
      </c>
      <c r="J98891">
        <v>4</v>
      </c>
      <c r="K98891" s="1" t="s">
        <v>45</v>
      </c>
      <c r="L98891" s="1" t="s">
        <v>29</v>
      </c>
      <c r="M98891" s="2">
        <v>33166</v>
      </c>
      <c r="N98891">
        <v>2.2000000000000002</v>
      </c>
    </row>
    <row r="98892" spans="1:14" x14ac:dyDescent="0.3">
      <c r="A98892">
        <v>198891</v>
      </c>
      <c r="B98892" s="1" t="s">
        <v>108344</v>
      </c>
      <c r="C98892" s="1" t="s">
        <v>268352</v>
      </c>
      <c r="D98892">
        <v>9000098891</v>
      </c>
      <c r="E98892" s="1" t="s">
        <v>268353</v>
      </c>
      <c r="F98892">
        <v>97334.11</v>
      </c>
      <c r="G98892">
        <v>1</v>
      </c>
      <c r="H98892">
        <v>3</v>
      </c>
      <c r="I98892" s="2">
        <v>38240</v>
      </c>
      <c r="J98892">
        <v>2</v>
      </c>
      <c r="K98892" s="1" t="s">
        <v>17</v>
      </c>
      <c r="L98892" s="1" t="s">
        <v>29</v>
      </c>
      <c r="M98892" s="2">
        <v>31398</v>
      </c>
      <c r="N98892">
        <v>2.58</v>
      </c>
    </row>
    <row r="98893" spans="1:14" x14ac:dyDescent="0.3">
      <c r="A98893">
        <v>198892</v>
      </c>
      <c r="B98893" s="1" t="s">
        <v>268354</v>
      </c>
      <c r="C98893" s="1" t="s">
        <v>268355</v>
      </c>
      <c r="D98893">
        <v>9000098892</v>
      </c>
      <c r="E98893" s="1" t="s">
        <v>268356</v>
      </c>
      <c r="F98893">
        <v>159047.14000000001</v>
      </c>
      <c r="G98893">
        <v>4</v>
      </c>
      <c r="H98893">
        <v>10</v>
      </c>
      <c r="I98893" s="2">
        <v>44310</v>
      </c>
      <c r="J98893">
        <v>2</v>
      </c>
      <c r="K98893" s="1" t="s">
        <v>17</v>
      </c>
      <c r="L98893" s="1" t="s">
        <v>18</v>
      </c>
      <c r="M98893" s="2">
        <v>37548</v>
      </c>
      <c r="N98893">
        <v>3.86</v>
      </c>
    </row>
    <row r="98894" spans="1:14" x14ac:dyDescent="0.3">
      <c r="A98894">
        <v>198893</v>
      </c>
      <c r="B98894" s="1" t="s">
        <v>268357</v>
      </c>
      <c r="C98894" s="1" t="s">
        <v>268358</v>
      </c>
      <c r="D98894">
        <v>9000098893</v>
      </c>
      <c r="E98894" s="1" t="s">
        <v>268359</v>
      </c>
      <c r="F98894">
        <v>85455.46</v>
      </c>
      <c r="G98894">
        <v>1</v>
      </c>
      <c r="H98894">
        <v>24</v>
      </c>
      <c r="I98894" s="2">
        <v>42596</v>
      </c>
      <c r="J98894">
        <v>1</v>
      </c>
      <c r="K98894" s="1" t="s">
        <v>28</v>
      </c>
      <c r="L98894" s="1" t="s">
        <v>29</v>
      </c>
      <c r="M98894" s="2">
        <v>29306</v>
      </c>
      <c r="N98894">
        <v>2.62</v>
      </c>
    </row>
    <row r="98895" spans="1:14" x14ac:dyDescent="0.3">
      <c r="A98895">
        <v>198894</v>
      </c>
      <c r="B98895" s="1" t="s">
        <v>40013</v>
      </c>
      <c r="C98895" s="1" t="s">
        <v>268360</v>
      </c>
      <c r="D98895">
        <v>9000098894</v>
      </c>
      <c r="E98895" s="1" t="s">
        <v>268361</v>
      </c>
      <c r="F98895">
        <v>149696.28</v>
      </c>
      <c r="G98895">
        <v>4</v>
      </c>
      <c r="H98895">
        <v>11</v>
      </c>
      <c r="I98895" s="2">
        <v>43541</v>
      </c>
      <c r="J98895">
        <v>1</v>
      </c>
      <c r="K98895" s="1" t="s">
        <v>17</v>
      </c>
      <c r="L98895" s="1" t="s">
        <v>18</v>
      </c>
      <c r="M98895" s="2">
        <v>24206</v>
      </c>
      <c r="N98895">
        <v>1.55</v>
      </c>
    </row>
    <row r="98896" spans="1:14" x14ac:dyDescent="0.3">
      <c r="A98896">
        <v>198895</v>
      </c>
      <c r="B98896" s="1" t="s">
        <v>268362</v>
      </c>
      <c r="C98896" s="1" t="s">
        <v>268363</v>
      </c>
      <c r="D98896">
        <v>9000098895</v>
      </c>
      <c r="E98896" s="1" t="s">
        <v>268364</v>
      </c>
      <c r="F98896">
        <v>49413.45</v>
      </c>
      <c r="G98896">
        <v>7</v>
      </c>
      <c r="H98896">
        <v>20</v>
      </c>
      <c r="I98896" s="2">
        <v>32484</v>
      </c>
      <c r="J98896">
        <v>4</v>
      </c>
      <c r="K98896" s="1" t="s">
        <v>17</v>
      </c>
      <c r="L98896" s="1" t="s">
        <v>29</v>
      </c>
      <c r="M98896" s="2">
        <v>24856</v>
      </c>
      <c r="N98896">
        <v>4.58</v>
      </c>
    </row>
    <row r="98897" spans="1:14" x14ac:dyDescent="0.3">
      <c r="A98897">
        <v>198896</v>
      </c>
      <c r="B98897" s="1" t="s">
        <v>268365</v>
      </c>
      <c r="C98897" s="1" t="s">
        <v>268366</v>
      </c>
      <c r="D98897">
        <v>9000098896</v>
      </c>
      <c r="E98897" s="1" t="s">
        <v>268367</v>
      </c>
      <c r="F98897">
        <v>130070.63</v>
      </c>
      <c r="G98897">
        <v>8</v>
      </c>
      <c r="H98897">
        <v>23</v>
      </c>
      <c r="I98897" s="2">
        <v>45563</v>
      </c>
      <c r="J98897">
        <v>3</v>
      </c>
      <c r="K98897" s="1" t="s">
        <v>45</v>
      </c>
      <c r="L98897" s="1" t="s">
        <v>29</v>
      </c>
      <c r="M98897" s="2">
        <v>35162</v>
      </c>
      <c r="N98897">
        <v>2.78</v>
      </c>
    </row>
    <row r="98898" spans="1:14" x14ac:dyDescent="0.3">
      <c r="A98898">
        <v>198897</v>
      </c>
      <c r="B98898" s="1" t="s">
        <v>46254</v>
      </c>
      <c r="C98898" s="1" t="s">
        <v>268368</v>
      </c>
      <c r="D98898">
        <v>9000098897</v>
      </c>
      <c r="E98898" s="1" t="s">
        <v>268369</v>
      </c>
      <c r="F98898">
        <v>79636.639999999999</v>
      </c>
      <c r="G98898">
        <v>2</v>
      </c>
      <c r="H98898">
        <v>4</v>
      </c>
      <c r="I98898" s="2">
        <v>39012</v>
      </c>
      <c r="J98898">
        <v>2</v>
      </c>
      <c r="K98898" s="1" t="s">
        <v>143</v>
      </c>
      <c r="L98898" s="1" t="s">
        <v>29</v>
      </c>
      <c r="M98898" s="2">
        <v>23830</v>
      </c>
      <c r="N98898">
        <v>2.88</v>
      </c>
    </row>
    <row r="98899" spans="1:14" x14ac:dyDescent="0.3">
      <c r="A98899">
        <v>198898</v>
      </c>
      <c r="B98899" s="1" t="s">
        <v>209994</v>
      </c>
      <c r="C98899" s="1" t="s">
        <v>268370</v>
      </c>
      <c r="D98899">
        <v>9000098898</v>
      </c>
      <c r="E98899" s="1" t="s">
        <v>268371</v>
      </c>
      <c r="F98899">
        <v>31319.22</v>
      </c>
      <c r="G98899">
        <v>3</v>
      </c>
      <c r="H98899">
        <v>9</v>
      </c>
      <c r="I98899" s="2">
        <v>45209</v>
      </c>
      <c r="J98899">
        <v>4</v>
      </c>
      <c r="K98899" s="1" t="s">
        <v>17</v>
      </c>
      <c r="L98899" s="1" t="s">
        <v>18</v>
      </c>
      <c r="M98899" s="2">
        <v>37497</v>
      </c>
      <c r="N98899">
        <v>2.38</v>
      </c>
    </row>
    <row r="98900" spans="1:14" x14ac:dyDescent="0.3">
      <c r="A98900">
        <v>198899</v>
      </c>
      <c r="B98900" s="1" t="s">
        <v>268372</v>
      </c>
      <c r="C98900" s="1" t="s">
        <v>268373</v>
      </c>
      <c r="D98900">
        <v>9000098899</v>
      </c>
      <c r="E98900" s="1" t="s">
        <v>268374</v>
      </c>
      <c r="F98900">
        <v>24474.94</v>
      </c>
      <c r="G98900">
        <v>6</v>
      </c>
      <c r="H98900">
        <v>18</v>
      </c>
      <c r="I98900" s="2">
        <v>42424</v>
      </c>
      <c r="J98900">
        <v>3</v>
      </c>
      <c r="K98900" s="1" t="s">
        <v>17</v>
      </c>
      <c r="L98900" s="1" t="s">
        <v>18</v>
      </c>
      <c r="M98900" s="2">
        <v>30900</v>
      </c>
      <c r="N98900">
        <v>4.25</v>
      </c>
    </row>
    <row r="98901" spans="1:14" x14ac:dyDescent="0.3">
      <c r="A98901">
        <v>198900</v>
      </c>
      <c r="B98901" s="1" t="s">
        <v>268375</v>
      </c>
      <c r="C98901" s="1" t="s">
        <v>268376</v>
      </c>
      <c r="D98901">
        <v>9000098900</v>
      </c>
      <c r="E98901" s="1" t="s">
        <v>268377</v>
      </c>
      <c r="F98901">
        <v>61313.04</v>
      </c>
      <c r="G98901">
        <v>2</v>
      </c>
      <c r="H98901">
        <v>4</v>
      </c>
      <c r="I98901" s="2">
        <v>40173</v>
      </c>
      <c r="J98901">
        <v>3</v>
      </c>
      <c r="K98901" s="1" t="s">
        <v>17</v>
      </c>
      <c r="L98901" s="1" t="s">
        <v>29</v>
      </c>
      <c r="M98901" s="2">
        <v>32624</v>
      </c>
      <c r="N98901">
        <v>2.4900000000000002</v>
      </c>
    </row>
    <row r="98902" spans="1:14" x14ac:dyDescent="0.3">
      <c r="A98902">
        <v>198901</v>
      </c>
      <c r="B98902" s="1" t="s">
        <v>137414</v>
      </c>
      <c r="C98902" s="1" t="s">
        <v>268378</v>
      </c>
      <c r="D98902">
        <v>9000098901</v>
      </c>
      <c r="E98902" s="1" t="s">
        <v>268379</v>
      </c>
      <c r="F98902">
        <v>207877.36</v>
      </c>
      <c r="G98902">
        <v>8</v>
      </c>
      <c r="H98902">
        <v>23</v>
      </c>
      <c r="I98902" s="2">
        <v>40086</v>
      </c>
      <c r="J98902">
        <v>4</v>
      </c>
      <c r="K98902" s="1" t="s">
        <v>17</v>
      </c>
      <c r="L98902" s="1" t="s">
        <v>29</v>
      </c>
      <c r="M98902" s="2">
        <v>25885</v>
      </c>
      <c r="N98902">
        <v>4.53</v>
      </c>
    </row>
    <row r="98903" spans="1:14" x14ac:dyDescent="0.3">
      <c r="A98903">
        <v>198902</v>
      </c>
      <c r="B98903" s="1" t="s">
        <v>268380</v>
      </c>
      <c r="C98903" s="1" t="s">
        <v>268381</v>
      </c>
      <c r="D98903">
        <v>9000098902</v>
      </c>
      <c r="E98903" s="1" t="s">
        <v>268382</v>
      </c>
      <c r="F98903">
        <v>98256.65</v>
      </c>
      <c r="G98903">
        <v>5</v>
      </c>
      <c r="H98903">
        <v>14</v>
      </c>
      <c r="I98903" s="2">
        <v>41626</v>
      </c>
      <c r="J98903">
        <v>2</v>
      </c>
      <c r="K98903" s="1" t="s">
        <v>17</v>
      </c>
      <c r="L98903" s="1" t="s">
        <v>18</v>
      </c>
      <c r="M98903" s="2">
        <v>34542</v>
      </c>
      <c r="N98903">
        <v>4.5599999999999996</v>
      </c>
    </row>
    <row r="98904" spans="1:14" x14ac:dyDescent="0.3">
      <c r="A98904">
        <v>198903</v>
      </c>
      <c r="B98904" s="1" t="s">
        <v>130997</v>
      </c>
      <c r="C98904" s="1" t="s">
        <v>268383</v>
      </c>
      <c r="D98904">
        <v>9000098903</v>
      </c>
      <c r="E98904" s="1" t="s">
        <v>268384</v>
      </c>
      <c r="F98904">
        <v>45429.52</v>
      </c>
      <c r="G98904">
        <v>3</v>
      </c>
      <c r="H98904">
        <v>9</v>
      </c>
      <c r="I98904" s="2">
        <v>45233</v>
      </c>
      <c r="J98904">
        <v>3</v>
      </c>
      <c r="K98904" s="1" t="s">
        <v>17</v>
      </c>
      <c r="L98904" s="1" t="s">
        <v>18</v>
      </c>
      <c r="M98904" s="2">
        <v>37084</v>
      </c>
      <c r="N98904">
        <v>4.9400000000000004</v>
      </c>
    </row>
    <row r="98905" spans="1:14" x14ac:dyDescent="0.3">
      <c r="A98905">
        <v>198904</v>
      </c>
      <c r="B98905" s="1" t="s">
        <v>48295</v>
      </c>
      <c r="C98905" s="1" t="s">
        <v>268385</v>
      </c>
      <c r="D98905">
        <v>9000098904</v>
      </c>
      <c r="E98905" s="1" t="s">
        <v>268386</v>
      </c>
      <c r="F98905">
        <v>40651.64</v>
      </c>
      <c r="G98905">
        <v>2</v>
      </c>
      <c r="H98905">
        <v>5</v>
      </c>
      <c r="I98905" s="2">
        <v>43734</v>
      </c>
      <c r="J98905">
        <v>2</v>
      </c>
      <c r="K98905" s="1" t="s">
        <v>17</v>
      </c>
      <c r="L98905" s="1" t="s">
        <v>29</v>
      </c>
      <c r="M98905" s="2">
        <v>34667</v>
      </c>
      <c r="N98905">
        <v>3.59</v>
      </c>
    </row>
    <row r="98906" spans="1:14" x14ac:dyDescent="0.3">
      <c r="A98906">
        <v>198905</v>
      </c>
      <c r="B98906" s="1" t="s">
        <v>38703</v>
      </c>
      <c r="C98906" s="1" t="s">
        <v>268387</v>
      </c>
      <c r="D98906">
        <v>9000098905</v>
      </c>
      <c r="E98906" s="1" t="s">
        <v>268388</v>
      </c>
      <c r="F98906">
        <v>109210.94</v>
      </c>
      <c r="G98906">
        <v>7</v>
      </c>
      <c r="H98906">
        <v>19</v>
      </c>
      <c r="I98906" s="2">
        <v>39171</v>
      </c>
      <c r="J98906">
        <v>4</v>
      </c>
      <c r="K98906" s="1" t="s">
        <v>17</v>
      </c>
      <c r="L98906" s="1" t="s">
        <v>29</v>
      </c>
      <c r="M98906" s="2">
        <v>28647</v>
      </c>
      <c r="N98906">
        <v>1.05</v>
      </c>
    </row>
    <row r="98907" spans="1:14" x14ac:dyDescent="0.3">
      <c r="A98907">
        <v>198906</v>
      </c>
      <c r="B98907" s="1" t="s">
        <v>268389</v>
      </c>
      <c r="C98907" s="1" t="s">
        <v>268390</v>
      </c>
      <c r="D98907">
        <v>9000098906</v>
      </c>
      <c r="E98907" s="1" t="s">
        <v>268391</v>
      </c>
      <c r="F98907">
        <v>136351.79</v>
      </c>
      <c r="G98907">
        <v>4</v>
      </c>
      <c r="H98907">
        <v>10</v>
      </c>
      <c r="I98907" s="2">
        <v>45337</v>
      </c>
      <c r="J98907">
        <v>2</v>
      </c>
      <c r="K98907" s="1" t="s">
        <v>17</v>
      </c>
      <c r="L98907" s="1" t="s">
        <v>29</v>
      </c>
      <c r="M98907" s="2">
        <v>38375</v>
      </c>
      <c r="N98907">
        <v>1.39</v>
      </c>
    </row>
    <row r="98908" spans="1:14" x14ac:dyDescent="0.3">
      <c r="A98908">
        <v>198907</v>
      </c>
      <c r="B98908" s="1" t="s">
        <v>268392</v>
      </c>
      <c r="C98908" s="1" t="s">
        <v>268393</v>
      </c>
      <c r="D98908">
        <v>9000098907</v>
      </c>
      <c r="E98908" s="1" t="s">
        <v>268394</v>
      </c>
      <c r="F98908">
        <v>113374.65</v>
      </c>
      <c r="G98908">
        <v>7</v>
      </c>
      <c r="H98908">
        <v>19</v>
      </c>
      <c r="I98908" s="2">
        <v>44966</v>
      </c>
      <c r="K98908" s="1" t="s">
        <v>28</v>
      </c>
      <c r="L98908" s="1" t="s">
        <v>29</v>
      </c>
      <c r="M98908" s="2">
        <v>37199</v>
      </c>
      <c r="N98908">
        <v>3.41</v>
      </c>
    </row>
    <row r="98909" spans="1:14" x14ac:dyDescent="0.3">
      <c r="A98909">
        <v>198908</v>
      </c>
      <c r="B98909" s="1" t="s">
        <v>268395</v>
      </c>
      <c r="C98909" s="1" t="s">
        <v>268396</v>
      </c>
      <c r="D98909">
        <v>9000098908</v>
      </c>
      <c r="E98909" s="1" t="s">
        <v>268397</v>
      </c>
      <c r="F98909">
        <v>71091.820000000007</v>
      </c>
      <c r="G98909">
        <v>2</v>
      </c>
      <c r="H98909">
        <v>5</v>
      </c>
      <c r="I98909" s="2">
        <v>45092</v>
      </c>
      <c r="J98909">
        <v>1</v>
      </c>
      <c r="K98909" s="1" t="s">
        <v>17</v>
      </c>
      <c r="L98909" s="1" t="s">
        <v>18</v>
      </c>
      <c r="M98909" s="2">
        <v>28872</v>
      </c>
      <c r="N98909">
        <v>4.8</v>
      </c>
    </row>
    <row r="98910" spans="1:14" x14ac:dyDescent="0.3">
      <c r="A98910">
        <v>198909</v>
      </c>
      <c r="B98910" s="1" t="s">
        <v>161133</v>
      </c>
      <c r="C98910" s="1" t="s">
        <v>268398</v>
      </c>
      <c r="D98910">
        <v>9000098909</v>
      </c>
      <c r="E98910" s="1" t="s">
        <v>268399</v>
      </c>
      <c r="F98910">
        <v>185773.02</v>
      </c>
      <c r="G98910">
        <v>1</v>
      </c>
      <c r="H98910">
        <v>1</v>
      </c>
      <c r="I98910" s="2">
        <v>42523</v>
      </c>
      <c r="J98910">
        <v>3</v>
      </c>
      <c r="K98910" s="1" t="s">
        <v>17</v>
      </c>
      <c r="L98910" s="1" t="s">
        <v>29</v>
      </c>
      <c r="M98910" s="2">
        <v>31192</v>
      </c>
      <c r="N98910">
        <v>1.47</v>
      </c>
    </row>
    <row r="98911" spans="1:14" x14ac:dyDescent="0.3">
      <c r="A98911">
        <v>198910</v>
      </c>
      <c r="B98911" s="1" t="s">
        <v>750</v>
      </c>
      <c r="C98911" s="1" t="s">
        <v>268400</v>
      </c>
      <c r="D98911">
        <v>9000098910</v>
      </c>
      <c r="E98911" s="1" t="s">
        <v>268401</v>
      </c>
      <c r="F98911">
        <v>92301.18</v>
      </c>
      <c r="G98911">
        <v>1</v>
      </c>
      <c r="H98911">
        <v>2</v>
      </c>
      <c r="I98911" s="2">
        <v>45830</v>
      </c>
      <c r="J98911">
        <v>3</v>
      </c>
      <c r="K98911" s="1" t="s">
        <v>17</v>
      </c>
      <c r="L98911" s="1" t="s">
        <v>18</v>
      </c>
      <c r="M98911" s="2">
        <v>26916</v>
      </c>
      <c r="N98911">
        <v>4.5999999999999996</v>
      </c>
    </row>
    <row r="98912" spans="1:14" x14ac:dyDescent="0.3">
      <c r="A98912">
        <v>198911</v>
      </c>
      <c r="B98912" s="1" t="s">
        <v>268402</v>
      </c>
      <c r="C98912" s="1" t="s">
        <v>268403</v>
      </c>
      <c r="D98912">
        <v>9000098911</v>
      </c>
      <c r="E98912" s="1" t="s">
        <v>268404</v>
      </c>
      <c r="F98912">
        <v>112068.93</v>
      </c>
      <c r="G98912">
        <v>1</v>
      </c>
      <c r="H98912">
        <v>24</v>
      </c>
      <c r="I98912" s="2">
        <v>44121</v>
      </c>
      <c r="J98912">
        <v>3</v>
      </c>
      <c r="K98912" s="1" t="s">
        <v>17</v>
      </c>
      <c r="L98912" s="1" t="s">
        <v>29</v>
      </c>
      <c r="M98912" s="2">
        <v>33563</v>
      </c>
      <c r="N98912">
        <v>3.87</v>
      </c>
    </row>
    <row r="98913" spans="1:14" x14ac:dyDescent="0.3">
      <c r="A98913">
        <v>198912</v>
      </c>
      <c r="B98913" s="1" t="s">
        <v>268405</v>
      </c>
      <c r="C98913" s="1" t="s">
        <v>268406</v>
      </c>
      <c r="D98913">
        <v>9000098912</v>
      </c>
      <c r="E98913" s="1" t="s">
        <v>268407</v>
      </c>
      <c r="F98913">
        <v>77955.81</v>
      </c>
      <c r="G98913">
        <v>6</v>
      </c>
      <c r="H98913">
        <v>18</v>
      </c>
      <c r="I98913" s="2">
        <v>40375</v>
      </c>
      <c r="J98913">
        <v>2</v>
      </c>
      <c r="K98913" s="1" t="s">
        <v>17</v>
      </c>
      <c r="L98913" s="1" t="s">
        <v>18</v>
      </c>
      <c r="M98913" s="2">
        <v>27854</v>
      </c>
      <c r="N98913">
        <v>1.91</v>
      </c>
    </row>
    <row r="98914" spans="1:14" x14ac:dyDescent="0.3">
      <c r="A98914">
        <v>198913</v>
      </c>
      <c r="B98914" s="1" t="s">
        <v>268408</v>
      </c>
      <c r="C98914" s="1" t="s">
        <v>268409</v>
      </c>
      <c r="D98914">
        <v>9000098913</v>
      </c>
      <c r="E98914" s="1" t="s">
        <v>268410</v>
      </c>
      <c r="F98914">
        <v>56839.64</v>
      </c>
      <c r="G98914">
        <v>2</v>
      </c>
      <c r="H98914">
        <v>5</v>
      </c>
      <c r="I98914" s="2">
        <v>37727</v>
      </c>
      <c r="J98914">
        <v>1</v>
      </c>
      <c r="K98914" s="1" t="s">
        <v>17</v>
      </c>
      <c r="L98914" s="1" t="s">
        <v>18</v>
      </c>
      <c r="M98914" s="2">
        <v>24549</v>
      </c>
      <c r="N98914">
        <v>4.6500000000000004</v>
      </c>
    </row>
    <row r="98915" spans="1:14" x14ac:dyDescent="0.3">
      <c r="A98915">
        <v>198914</v>
      </c>
      <c r="B98915" s="1" t="s">
        <v>268411</v>
      </c>
      <c r="C98915" s="1" t="s">
        <v>268412</v>
      </c>
      <c r="D98915">
        <v>9000098914</v>
      </c>
      <c r="E98915" s="1" t="s">
        <v>268413</v>
      </c>
      <c r="F98915">
        <v>69712.53</v>
      </c>
      <c r="G98915">
        <v>7</v>
      </c>
      <c r="H98915">
        <v>19</v>
      </c>
      <c r="I98915" s="2">
        <v>44360</v>
      </c>
      <c r="J98915">
        <v>1</v>
      </c>
      <c r="K98915" s="1" t="s">
        <v>17</v>
      </c>
      <c r="L98915" s="1" t="s">
        <v>18</v>
      </c>
      <c r="M98915" s="2">
        <v>32915</v>
      </c>
      <c r="N98915">
        <v>2.83</v>
      </c>
    </row>
    <row r="98916" spans="1:14" x14ac:dyDescent="0.3">
      <c r="A98916">
        <v>198915</v>
      </c>
      <c r="B98916" s="1" t="s">
        <v>268414</v>
      </c>
      <c r="C98916" s="1" t="s">
        <v>268415</v>
      </c>
      <c r="D98916">
        <v>9000098915</v>
      </c>
      <c r="E98916" s="1" t="s">
        <v>268416</v>
      </c>
      <c r="F98916">
        <v>55596.17</v>
      </c>
      <c r="G98916">
        <v>7</v>
      </c>
      <c r="H98916">
        <v>19</v>
      </c>
      <c r="I98916" s="2">
        <v>43639</v>
      </c>
      <c r="J98916">
        <v>4</v>
      </c>
      <c r="K98916" s="1" t="s">
        <v>17</v>
      </c>
      <c r="L98916" s="1" t="s">
        <v>29</v>
      </c>
      <c r="M98916" s="2">
        <v>31406</v>
      </c>
      <c r="N98916">
        <v>4.3</v>
      </c>
    </row>
    <row r="98917" spans="1:14" x14ac:dyDescent="0.3">
      <c r="A98917">
        <v>198916</v>
      </c>
      <c r="B98917" s="1" t="s">
        <v>268417</v>
      </c>
      <c r="C98917" s="1" t="s">
        <v>268418</v>
      </c>
      <c r="D98917">
        <v>9000098916</v>
      </c>
      <c r="E98917" s="1" t="s">
        <v>268419</v>
      </c>
      <c r="F98917">
        <v>147715.54</v>
      </c>
      <c r="G98917">
        <v>1</v>
      </c>
      <c r="H98917">
        <v>1</v>
      </c>
      <c r="I98917" s="2">
        <v>39051</v>
      </c>
      <c r="J98917">
        <v>1</v>
      </c>
      <c r="K98917" s="1" t="s">
        <v>17</v>
      </c>
      <c r="L98917" s="1" t="s">
        <v>29</v>
      </c>
      <c r="M98917" s="2">
        <v>25739</v>
      </c>
      <c r="N98917">
        <v>2.62</v>
      </c>
    </row>
    <row r="98918" spans="1:14" x14ac:dyDescent="0.3">
      <c r="A98918">
        <v>198917</v>
      </c>
      <c r="B98918" s="1" t="s">
        <v>23363</v>
      </c>
      <c r="C98918" s="1" t="s">
        <v>268420</v>
      </c>
      <c r="D98918">
        <v>9000098917</v>
      </c>
      <c r="E98918" s="1" t="s">
        <v>268421</v>
      </c>
      <c r="F98918">
        <v>65195.01</v>
      </c>
      <c r="G98918">
        <v>1</v>
      </c>
      <c r="H98918">
        <v>1</v>
      </c>
      <c r="I98918" s="2">
        <v>44493</v>
      </c>
      <c r="J98918">
        <v>4</v>
      </c>
      <c r="K98918" s="1" t="s">
        <v>17</v>
      </c>
      <c r="L98918" s="1" t="s">
        <v>18</v>
      </c>
      <c r="M98918" s="2">
        <v>37527</v>
      </c>
      <c r="N98918">
        <v>1.21</v>
      </c>
    </row>
    <row r="98919" spans="1:14" x14ac:dyDescent="0.3">
      <c r="A98919">
        <v>198918</v>
      </c>
      <c r="B98919" s="1" t="s">
        <v>104527</v>
      </c>
      <c r="C98919" s="1" t="s">
        <v>268422</v>
      </c>
      <c r="D98919">
        <v>9000098918</v>
      </c>
      <c r="E98919" s="1" t="s">
        <v>268423</v>
      </c>
      <c r="F98919">
        <v>170382.86</v>
      </c>
      <c r="G98919">
        <v>1</v>
      </c>
      <c r="H98919">
        <v>1</v>
      </c>
      <c r="I98919" s="2">
        <v>42009</v>
      </c>
      <c r="K98919" s="1" t="s">
        <v>17</v>
      </c>
      <c r="L98919" s="1" t="s">
        <v>18</v>
      </c>
      <c r="M98919" s="2">
        <v>22270</v>
      </c>
      <c r="N98919">
        <v>1.21</v>
      </c>
    </row>
    <row r="98920" spans="1:14" x14ac:dyDescent="0.3">
      <c r="A98920">
        <v>198919</v>
      </c>
      <c r="B98920" s="1" t="s">
        <v>268424</v>
      </c>
      <c r="C98920" s="1" t="s">
        <v>268425</v>
      </c>
      <c r="D98920">
        <v>9000098919</v>
      </c>
      <c r="E98920" s="1" t="s">
        <v>268426</v>
      </c>
      <c r="F98920">
        <v>144303.89000000001</v>
      </c>
      <c r="G98920">
        <v>4</v>
      </c>
      <c r="H98920">
        <v>12</v>
      </c>
      <c r="I98920" s="2">
        <v>44603</v>
      </c>
      <c r="J98920">
        <v>3</v>
      </c>
      <c r="K98920" s="1" t="s">
        <v>17</v>
      </c>
      <c r="L98920" s="1" t="s">
        <v>29</v>
      </c>
      <c r="M98920" s="2">
        <v>27277</v>
      </c>
      <c r="N98920">
        <v>1.9</v>
      </c>
    </row>
    <row r="98921" spans="1:14" x14ac:dyDescent="0.3">
      <c r="A98921">
        <v>198920</v>
      </c>
      <c r="B98921" s="1" t="s">
        <v>268427</v>
      </c>
      <c r="C98921" s="1" t="s">
        <v>268428</v>
      </c>
      <c r="D98921">
        <v>9000098920</v>
      </c>
      <c r="E98921" s="1" t="s">
        <v>268429</v>
      </c>
      <c r="F98921">
        <v>63761.63</v>
      </c>
      <c r="G98921">
        <v>2</v>
      </c>
      <c r="H98921">
        <v>4</v>
      </c>
      <c r="I98921" s="2">
        <v>44597</v>
      </c>
      <c r="J98921">
        <v>4</v>
      </c>
      <c r="K98921" s="1" t="s">
        <v>17</v>
      </c>
      <c r="L98921" s="1" t="s">
        <v>29</v>
      </c>
      <c r="M98921" s="2">
        <v>25462</v>
      </c>
      <c r="N98921">
        <v>1.83</v>
      </c>
    </row>
    <row r="98922" spans="1:14" x14ac:dyDescent="0.3">
      <c r="A98922">
        <v>198921</v>
      </c>
      <c r="B98922" s="1" t="s">
        <v>215232</v>
      </c>
      <c r="C98922" s="1" t="s">
        <v>268430</v>
      </c>
      <c r="D98922">
        <v>9000098921</v>
      </c>
      <c r="E98922" s="1" t="s">
        <v>268431</v>
      </c>
      <c r="F98922">
        <v>30351.19</v>
      </c>
      <c r="G98922">
        <v>2</v>
      </c>
      <c r="H98922">
        <v>6</v>
      </c>
      <c r="I98922" s="2">
        <v>36874</v>
      </c>
      <c r="K98922" s="1" t="s">
        <v>17</v>
      </c>
      <c r="L98922" s="1" t="s">
        <v>29</v>
      </c>
      <c r="M98922" s="2">
        <v>23200</v>
      </c>
      <c r="N98922">
        <v>3.57</v>
      </c>
    </row>
    <row r="98923" spans="1:14" x14ac:dyDescent="0.3">
      <c r="A98923">
        <v>198922</v>
      </c>
      <c r="B98923" s="1" t="s">
        <v>6566</v>
      </c>
      <c r="C98923" s="1" t="s">
        <v>268432</v>
      </c>
      <c r="D98923">
        <v>9000098922</v>
      </c>
      <c r="E98923" s="1" t="s">
        <v>268433</v>
      </c>
      <c r="F98923">
        <v>39692.31</v>
      </c>
      <c r="G98923">
        <v>2</v>
      </c>
      <c r="H98923">
        <v>5</v>
      </c>
      <c r="I98923" s="2">
        <v>44976</v>
      </c>
      <c r="J98923">
        <v>1</v>
      </c>
      <c r="K98923" s="1" t="s">
        <v>17</v>
      </c>
      <c r="L98923" s="1" t="s">
        <v>29</v>
      </c>
      <c r="M98923" s="2">
        <v>36742</v>
      </c>
      <c r="N98923">
        <v>2.62</v>
      </c>
    </row>
    <row r="98924" spans="1:14" x14ac:dyDescent="0.3">
      <c r="A98924">
        <v>198923</v>
      </c>
      <c r="B98924" s="1" t="s">
        <v>268434</v>
      </c>
      <c r="C98924" s="1" t="s">
        <v>268435</v>
      </c>
      <c r="D98924">
        <v>9000098923</v>
      </c>
      <c r="E98924" s="1" t="s">
        <v>268436</v>
      </c>
      <c r="F98924">
        <v>89571.16</v>
      </c>
      <c r="G98924">
        <v>6</v>
      </c>
      <c r="H98924">
        <v>16</v>
      </c>
      <c r="I98924" s="2">
        <v>35411</v>
      </c>
      <c r="J98924">
        <v>2</v>
      </c>
      <c r="K98924" s="1" t="s">
        <v>17</v>
      </c>
      <c r="L98924" s="1" t="s">
        <v>18</v>
      </c>
      <c r="M98924" s="2">
        <v>27283</v>
      </c>
      <c r="N98924">
        <v>1.96</v>
      </c>
    </row>
    <row r="98925" spans="1:14" x14ac:dyDescent="0.3">
      <c r="A98925">
        <v>198924</v>
      </c>
      <c r="B98925" s="1" t="s">
        <v>208282</v>
      </c>
      <c r="C98925" s="1" t="s">
        <v>268437</v>
      </c>
      <c r="D98925">
        <v>9000098924</v>
      </c>
      <c r="E98925" s="1" t="s">
        <v>268438</v>
      </c>
      <c r="F98925">
        <v>91935.49</v>
      </c>
      <c r="G98925">
        <v>5</v>
      </c>
      <c r="H98925">
        <v>15</v>
      </c>
      <c r="I98925" s="2">
        <v>43059</v>
      </c>
      <c r="K98925" s="1" t="s">
        <v>17</v>
      </c>
      <c r="L98925" s="1" t="s">
        <v>29</v>
      </c>
      <c r="M98925" s="2">
        <v>30795</v>
      </c>
      <c r="N98925">
        <v>1.84</v>
      </c>
    </row>
    <row r="98926" spans="1:14" x14ac:dyDescent="0.3">
      <c r="A98926">
        <v>198925</v>
      </c>
      <c r="B98926" s="1" t="s">
        <v>268439</v>
      </c>
      <c r="C98926" s="1" t="s">
        <v>268440</v>
      </c>
      <c r="D98926">
        <v>9000098925</v>
      </c>
      <c r="E98926" s="1" t="s">
        <v>268441</v>
      </c>
      <c r="F98926">
        <v>70745.97</v>
      </c>
      <c r="G98926">
        <v>5</v>
      </c>
      <c r="H98926">
        <v>13</v>
      </c>
      <c r="I98926" s="2">
        <v>37212</v>
      </c>
      <c r="K98926" s="1" t="s">
        <v>17</v>
      </c>
      <c r="L98926" s="1" t="s">
        <v>18</v>
      </c>
      <c r="M98926" s="2">
        <v>29353</v>
      </c>
      <c r="N98926">
        <v>4.3099999999999996</v>
      </c>
    </row>
    <row r="98927" spans="1:14" x14ac:dyDescent="0.3">
      <c r="A98927">
        <v>198926</v>
      </c>
      <c r="B98927" s="1" t="s">
        <v>268442</v>
      </c>
      <c r="C98927" s="1" t="s">
        <v>268443</v>
      </c>
      <c r="D98927">
        <v>9000098926</v>
      </c>
      <c r="E98927" s="1" t="s">
        <v>268444</v>
      </c>
      <c r="F98927">
        <v>68858.080000000002</v>
      </c>
      <c r="G98927">
        <v>3</v>
      </c>
      <c r="H98927">
        <v>7</v>
      </c>
      <c r="I98927" s="2">
        <v>40350</v>
      </c>
      <c r="J98927">
        <v>2</v>
      </c>
      <c r="K98927" s="1" t="s">
        <v>17</v>
      </c>
      <c r="L98927" s="1" t="s">
        <v>18</v>
      </c>
      <c r="M98927" s="2">
        <v>30409</v>
      </c>
      <c r="N98927">
        <v>2.94</v>
      </c>
    </row>
    <row r="98928" spans="1:14" x14ac:dyDescent="0.3">
      <c r="A98928">
        <v>198927</v>
      </c>
      <c r="B98928" s="1" t="s">
        <v>268445</v>
      </c>
      <c r="C98928" s="1" t="s">
        <v>268446</v>
      </c>
      <c r="D98928">
        <v>9000098927</v>
      </c>
      <c r="E98928" s="1" t="s">
        <v>268447</v>
      </c>
      <c r="F98928">
        <v>31425.119999999999</v>
      </c>
      <c r="G98928">
        <v>2</v>
      </c>
      <c r="H98928">
        <v>6</v>
      </c>
      <c r="I98928" s="2">
        <v>45258</v>
      </c>
      <c r="J98928">
        <v>2</v>
      </c>
      <c r="K98928" s="1" t="s">
        <v>17</v>
      </c>
      <c r="L98928" s="1" t="s">
        <v>29</v>
      </c>
      <c r="M98928" s="2">
        <v>37697</v>
      </c>
      <c r="N98928">
        <v>2.38</v>
      </c>
    </row>
    <row r="98929" spans="1:14" x14ac:dyDescent="0.3">
      <c r="A98929">
        <v>198928</v>
      </c>
      <c r="B98929" s="1" t="s">
        <v>268448</v>
      </c>
      <c r="C98929" s="1" t="s">
        <v>268449</v>
      </c>
      <c r="D98929">
        <v>9000098928</v>
      </c>
      <c r="E98929" s="1" t="s">
        <v>268450</v>
      </c>
      <c r="F98929">
        <v>54608.97</v>
      </c>
      <c r="G98929">
        <v>2</v>
      </c>
      <c r="H98929">
        <v>4</v>
      </c>
      <c r="I98929" s="2">
        <v>45875</v>
      </c>
      <c r="J98929">
        <v>1</v>
      </c>
      <c r="K98929" s="1" t="s">
        <v>17</v>
      </c>
      <c r="L98929" s="1" t="s">
        <v>29</v>
      </c>
      <c r="M98929" s="2">
        <v>34851</v>
      </c>
      <c r="N98929">
        <v>2.09</v>
      </c>
    </row>
    <row r="98930" spans="1:14" x14ac:dyDescent="0.3">
      <c r="A98930">
        <v>198929</v>
      </c>
      <c r="B98930" s="1" t="s">
        <v>51765</v>
      </c>
      <c r="C98930" s="1" t="s">
        <v>268451</v>
      </c>
      <c r="D98930">
        <v>9000098929</v>
      </c>
      <c r="E98930" s="1" t="s">
        <v>268452</v>
      </c>
      <c r="F98930">
        <v>56721.61</v>
      </c>
      <c r="G98930">
        <v>4</v>
      </c>
      <c r="H98930">
        <v>10</v>
      </c>
      <c r="I98930" s="2">
        <v>34386</v>
      </c>
      <c r="K98930" s="1" t="s">
        <v>17</v>
      </c>
      <c r="L98930" s="1" t="s">
        <v>29</v>
      </c>
      <c r="M98930" s="2">
        <v>26609</v>
      </c>
      <c r="N98930">
        <v>3</v>
      </c>
    </row>
    <row r="98931" spans="1:14" x14ac:dyDescent="0.3">
      <c r="A98931">
        <v>198930</v>
      </c>
      <c r="B98931" s="1" t="s">
        <v>268453</v>
      </c>
      <c r="C98931" s="1" t="s">
        <v>268454</v>
      </c>
      <c r="D98931">
        <v>9000098930</v>
      </c>
      <c r="E98931" s="1" t="s">
        <v>268455</v>
      </c>
      <c r="F98931">
        <v>66544.02</v>
      </c>
      <c r="G98931">
        <v>3</v>
      </c>
      <c r="H98931">
        <v>9</v>
      </c>
      <c r="I98931" s="2">
        <v>40777</v>
      </c>
      <c r="K98931" s="1" t="s">
        <v>17</v>
      </c>
      <c r="L98931" s="1" t="s">
        <v>29</v>
      </c>
      <c r="M98931" s="2">
        <v>33649</v>
      </c>
      <c r="N98931">
        <v>3.33</v>
      </c>
    </row>
    <row r="98932" spans="1:14" x14ac:dyDescent="0.3">
      <c r="A98932">
        <v>198931</v>
      </c>
      <c r="B98932" s="1" t="s">
        <v>268456</v>
      </c>
      <c r="C98932" s="1" t="s">
        <v>268457</v>
      </c>
      <c r="D98932">
        <v>9000098931</v>
      </c>
      <c r="E98932" s="1" t="s">
        <v>268458</v>
      </c>
      <c r="F98932">
        <v>127465.60000000001</v>
      </c>
      <c r="G98932">
        <v>1</v>
      </c>
      <c r="H98932">
        <v>2</v>
      </c>
      <c r="I98932" s="2">
        <v>45634</v>
      </c>
      <c r="J98932">
        <v>1</v>
      </c>
      <c r="K98932" s="1" t="s">
        <v>17</v>
      </c>
      <c r="L98932" s="1" t="s">
        <v>29</v>
      </c>
      <c r="M98932" s="2">
        <v>38554</v>
      </c>
      <c r="N98932">
        <v>3.18</v>
      </c>
    </row>
    <row r="98933" spans="1:14" x14ac:dyDescent="0.3">
      <c r="A98933">
        <v>198932</v>
      </c>
      <c r="B98933" s="1" t="s">
        <v>268459</v>
      </c>
      <c r="C98933" s="1" t="s">
        <v>268460</v>
      </c>
      <c r="D98933">
        <v>9000098932</v>
      </c>
      <c r="E98933" s="1" t="s">
        <v>268461</v>
      </c>
      <c r="F98933">
        <v>133077.57</v>
      </c>
      <c r="G98933">
        <v>3</v>
      </c>
      <c r="H98933">
        <v>9</v>
      </c>
      <c r="I98933" s="2">
        <v>44529</v>
      </c>
      <c r="K98933" s="1" t="s">
        <v>17</v>
      </c>
      <c r="L98933" s="1" t="s">
        <v>29</v>
      </c>
      <c r="M98933" s="2">
        <v>37671</v>
      </c>
      <c r="N98933">
        <v>3.19</v>
      </c>
    </row>
    <row r="98934" spans="1:14" x14ac:dyDescent="0.3">
      <c r="A98934">
        <v>198933</v>
      </c>
      <c r="B98934" s="1" t="s">
        <v>216277</v>
      </c>
      <c r="C98934" s="1" t="s">
        <v>268462</v>
      </c>
      <c r="D98934">
        <v>9000098933</v>
      </c>
      <c r="E98934" s="1" t="s">
        <v>268463</v>
      </c>
      <c r="F98934">
        <v>122127.33</v>
      </c>
      <c r="G98934">
        <v>3</v>
      </c>
      <c r="H98934">
        <v>9</v>
      </c>
      <c r="I98934" s="2">
        <v>45133</v>
      </c>
      <c r="J98934">
        <v>4</v>
      </c>
      <c r="K98934" s="1" t="s">
        <v>17</v>
      </c>
      <c r="L98934" s="1" t="s">
        <v>29</v>
      </c>
      <c r="M98934" s="2">
        <v>35597</v>
      </c>
      <c r="N98934">
        <v>4.3600000000000003</v>
      </c>
    </row>
    <row r="98935" spans="1:14" x14ac:dyDescent="0.3">
      <c r="A98935">
        <v>198934</v>
      </c>
      <c r="B98935" s="1" t="s">
        <v>223520</v>
      </c>
      <c r="C98935" s="1" t="s">
        <v>268464</v>
      </c>
      <c r="D98935">
        <v>9000098934</v>
      </c>
      <c r="E98935" s="1" t="s">
        <v>268465</v>
      </c>
      <c r="F98935">
        <v>109451.6</v>
      </c>
      <c r="G98935">
        <v>4</v>
      </c>
      <c r="H98935">
        <v>10</v>
      </c>
      <c r="I98935" s="2">
        <v>45246</v>
      </c>
      <c r="J98935">
        <v>4</v>
      </c>
      <c r="K98935" s="1" t="s">
        <v>17</v>
      </c>
      <c r="L98935" s="1" t="s">
        <v>18</v>
      </c>
      <c r="M98935" s="2">
        <v>38397</v>
      </c>
      <c r="N98935">
        <v>4.4800000000000004</v>
      </c>
    </row>
    <row r="98936" spans="1:14" x14ac:dyDescent="0.3">
      <c r="A98936">
        <v>198935</v>
      </c>
      <c r="B98936" s="1" t="s">
        <v>268466</v>
      </c>
      <c r="C98936" s="1" t="s">
        <v>268467</v>
      </c>
      <c r="D98936">
        <v>9000098935</v>
      </c>
      <c r="E98936" s="1" t="s">
        <v>268468</v>
      </c>
      <c r="F98936">
        <v>34412.67</v>
      </c>
      <c r="G98936">
        <v>7</v>
      </c>
      <c r="H98936">
        <v>19</v>
      </c>
      <c r="I98936" s="2">
        <v>39473</v>
      </c>
      <c r="J98936">
        <v>4</v>
      </c>
      <c r="K98936" s="1" t="s">
        <v>28</v>
      </c>
      <c r="L98936" s="1" t="s">
        <v>29</v>
      </c>
      <c r="M98936" s="2">
        <v>31758</v>
      </c>
      <c r="N98936">
        <v>4.7699999999999996</v>
      </c>
    </row>
    <row r="98937" spans="1:14" x14ac:dyDescent="0.3">
      <c r="A98937">
        <v>198936</v>
      </c>
      <c r="B98937" s="1" t="s">
        <v>268469</v>
      </c>
      <c r="C98937" s="1" t="s">
        <v>268470</v>
      </c>
      <c r="D98937">
        <v>9000098936</v>
      </c>
      <c r="E98937" s="1" t="s">
        <v>268471</v>
      </c>
      <c r="F98937">
        <v>146198.45000000001</v>
      </c>
      <c r="G98937">
        <v>5</v>
      </c>
      <c r="H98937">
        <v>14</v>
      </c>
      <c r="I98937" s="2">
        <v>42220</v>
      </c>
      <c r="J98937">
        <v>1</v>
      </c>
      <c r="K98937" s="1" t="s">
        <v>17</v>
      </c>
      <c r="L98937" s="1" t="s">
        <v>18</v>
      </c>
      <c r="M98937" s="2">
        <v>28865</v>
      </c>
      <c r="N98937">
        <v>2.11</v>
      </c>
    </row>
    <row r="98938" spans="1:14" x14ac:dyDescent="0.3">
      <c r="A98938">
        <v>198937</v>
      </c>
      <c r="B98938" s="1" t="s">
        <v>268472</v>
      </c>
      <c r="C98938" s="1" t="s">
        <v>268473</v>
      </c>
      <c r="D98938">
        <v>9000098937</v>
      </c>
      <c r="E98938" s="1" t="s">
        <v>268474</v>
      </c>
      <c r="F98938">
        <v>117665.94</v>
      </c>
      <c r="G98938">
        <v>1</v>
      </c>
      <c r="H98938">
        <v>1</v>
      </c>
      <c r="I98938" s="2">
        <v>45417</v>
      </c>
      <c r="J98938">
        <v>2</v>
      </c>
      <c r="K98938" s="1" t="s">
        <v>17</v>
      </c>
      <c r="L98938" s="1" t="s">
        <v>29</v>
      </c>
      <c r="M98938" s="2">
        <v>33123</v>
      </c>
      <c r="N98938">
        <v>4.57</v>
      </c>
    </row>
    <row r="98939" spans="1:14" x14ac:dyDescent="0.3">
      <c r="A98939">
        <v>198938</v>
      </c>
      <c r="B98939" s="1" t="s">
        <v>56822</v>
      </c>
      <c r="C98939" s="1" t="s">
        <v>268475</v>
      </c>
      <c r="D98939">
        <v>9000098938</v>
      </c>
      <c r="E98939" s="1" t="s">
        <v>268476</v>
      </c>
      <c r="F98939">
        <v>58883.81</v>
      </c>
      <c r="G98939">
        <v>8</v>
      </c>
      <c r="H98939">
        <v>22</v>
      </c>
      <c r="I98939" s="2">
        <v>45285</v>
      </c>
      <c r="J98939">
        <v>4</v>
      </c>
      <c r="K98939" s="1" t="s">
        <v>17</v>
      </c>
      <c r="L98939" s="1" t="s">
        <v>29</v>
      </c>
      <c r="M98939" s="2">
        <v>38565</v>
      </c>
      <c r="N98939">
        <v>2.4900000000000002</v>
      </c>
    </row>
    <row r="98940" spans="1:14" x14ac:dyDescent="0.3">
      <c r="A98940">
        <v>198939</v>
      </c>
      <c r="B98940" s="1" t="s">
        <v>268477</v>
      </c>
      <c r="C98940" s="1" t="s">
        <v>268478</v>
      </c>
      <c r="D98940">
        <v>9000098939</v>
      </c>
      <c r="E98940" s="1" t="s">
        <v>268479</v>
      </c>
      <c r="F98940">
        <v>51747.83</v>
      </c>
      <c r="G98940">
        <v>1</v>
      </c>
      <c r="H98940">
        <v>2</v>
      </c>
      <c r="I98940" s="2">
        <v>42769</v>
      </c>
      <c r="J98940">
        <v>2</v>
      </c>
      <c r="K98940" s="1" t="s">
        <v>17</v>
      </c>
      <c r="L98940" s="1" t="s">
        <v>29</v>
      </c>
      <c r="M98940" s="2">
        <v>32868</v>
      </c>
      <c r="N98940">
        <v>3.27</v>
      </c>
    </row>
    <row r="98941" spans="1:14" x14ac:dyDescent="0.3">
      <c r="A98941">
        <v>198940</v>
      </c>
      <c r="B98941" s="1" t="s">
        <v>268480</v>
      </c>
      <c r="C98941" s="1" t="s">
        <v>268481</v>
      </c>
      <c r="D98941">
        <v>9000098940</v>
      </c>
      <c r="E98941" s="1" t="s">
        <v>268482</v>
      </c>
      <c r="F98941">
        <v>178355.07</v>
      </c>
      <c r="G98941">
        <v>8</v>
      </c>
      <c r="H98941">
        <v>21</v>
      </c>
      <c r="I98941" s="2">
        <v>35113</v>
      </c>
      <c r="J98941">
        <v>2</v>
      </c>
      <c r="K98941" s="1" t="s">
        <v>17</v>
      </c>
      <c r="L98941" s="1" t="s">
        <v>18</v>
      </c>
      <c r="M98941" s="2">
        <v>24281</v>
      </c>
      <c r="N98941">
        <v>4.22</v>
      </c>
    </row>
    <row r="98942" spans="1:14" x14ac:dyDescent="0.3">
      <c r="A98942">
        <v>198941</v>
      </c>
      <c r="B98942" s="1" t="s">
        <v>9665</v>
      </c>
      <c r="C98942" s="1" t="s">
        <v>268483</v>
      </c>
      <c r="D98942">
        <v>9000098941</v>
      </c>
      <c r="E98942" s="1" t="s">
        <v>268484</v>
      </c>
      <c r="F98942">
        <v>127462.15</v>
      </c>
      <c r="G98942">
        <v>5</v>
      </c>
      <c r="H98942">
        <v>13</v>
      </c>
      <c r="I98942" s="2">
        <v>44391</v>
      </c>
      <c r="J98942">
        <v>4</v>
      </c>
      <c r="K98942" s="1" t="s">
        <v>17</v>
      </c>
      <c r="L98942" s="1" t="s">
        <v>18</v>
      </c>
      <c r="M98942" s="2">
        <v>32694</v>
      </c>
      <c r="N98942">
        <v>3</v>
      </c>
    </row>
    <row r="98943" spans="1:14" x14ac:dyDescent="0.3">
      <c r="A98943">
        <v>198942</v>
      </c>
      <c r="B98943" s="1" t="s">
        <v>268485</v>
      </c>
      <c r="C98943" s="1" t="s">
        <v>268486</v>
      </c>
      <c r="D98943">
        <v>9000098942</v>
      </c>
      <c r="E98943" s="1" t="s">
        <v>268487</v>
      </c>
      <c r="F98943">
        <v>200427.2</v>
      </c>
      <c r="G98943">
        <v>8</v>
      </c>
      <c r="H98943">
        <v>23</v>
      </c>
      <c r="I98943" s="2">
        <v>40463</v>
      </c>
      <c r="J98943">
        <v>2</v>
      </c>
      <c r="K98943" s="1" t="s">
        <v>17</v>
      </c>
      <c r="L98943" s="1" t="s">
        <v>29</v>
      </c>
      <c r="M98943" s="2">
        <v>32501</v>
      </c>
      <c r="N98943">
        <v>3.39</v>
      </c>
    </row>
    <row r="98944" spans="1:14" x14ac:dyDescent="0.3">
      <c r="A98944">
        <v>198943</v>
      </c>
      <c r="B98944" s="1" t="s">
        <v>268488</v>
      </c>
      <c r="C98944" s="1" t="s">
        <v>268489</v>
      </c>
      <c r="D98944">
        <v>9000098943</v>
      </c>
      <c r="E98944" s="1" t="s">
        <v>268490</v>
      </c>
      <c r="F98944">
        <v>57270.83</v>
      </c>
      <c r="G98944">
        <v>8</v>
      </c>
      <c r="H98944">
        <v>21</v>
      </c>
      <c r="I98944" s="2">
        <v>39484</v>
      </c>
      <c r="J98944">
        <v>3</v>
      </c>
      <c r="K98944" s="1" t="s">
        <v>17</v>
      </c>
      <c r="L98944" s="1" t="s">
        <v>18</v>
      </c>
      <c r="M98944" s="2">
        <v>26597</v>
      </c>
      <c r="N98944">
        <v>1.51</v>
      </c>
    </row>
    <row r="98945" spans="1:14" x14ac:dyDescent="0.3">
      <c r="A98945">
        <v>198944</v>
      </c>
      <c r="B98945" s="1" t="s">
        <v>117236</v>
      </c>
      <c r="C98945" s="1" t="s">
        <v>268491</v>
      </c>
      <c r="D98945">
        <v>9000098944</v>
      </c>
      <c r="E98945" s="1" t="s">
        <v>268492</v>
      </c>
      <c r="F98945">
        <v>49497.73</v>
      </c>
      <c r="G98945">
        <v>3</v>
      </c>
      <c r="H98945">
        <v>7</v>
      </c>
      <c r="I98945" s="2">
        <v>44953</v>
      </c>
      <c r="J98945">
        <v>1</v>
      </c>
      <c r="K98945" s="1" t="s">
        <v>17</v>
      </c>
      <c r="L98945" s="1" t="s">
        <v>29</v>
      </c>
      <c r="M98945" s="2">
        <v>34245</v>
      </c>
      <c r="N98945">
        <v>2.97</v>
      </c>
    </row>
    <row r="98946" spans="1:14" x14ac:dyDescent="0.3">
      <c r="A98946">
        <v>198945</v>
      </c>
      <c r="B98946" s="1" t="s">
        <v>16812</v>
      </c>
      <c r="C98946" s="1" t="s">
        <v>268493</v>
      </c>
      <c r="D98946">
        <v>9000098945</v>
      </c>
      <c r="E98946" s="1" t="s">
        <v>268494</v>
      </c>
      <c r="F98946">
        <v>75696.72</v>
      </c>
      <c r="G98946">
        <v>2</v>
      </c>
      <c r="H98946">
        <v>5</v>
      </c>
      <c r="I98946" s="2">
        <v>43432</v>
      </c>
      <c r="J98946">
        <v>1</v>
      </c>
      <c r="K98946" s="1" t="s">
        <v>143</v>
      </c>
      <c r="L98946" s="1" t="s">
        <v>29</v>
      </c>
      <c r="M98946" s="2">
        <v>34627</v>
      </c>
      <c r="N98946">
        <v>2.78</v>
      </c>
    </row>
    <row r="98947" spans="1:14" x14ac:dyDescent="0.3">
      <c r="A98947">
        <v>198946</v>
      </c>
      <c r="B98947" s="1" t="s">
        <v>83616</v>
      </c>
      <c r="C98947" s="1" t="s">
        <v>268495</v>
      </c>
      <c r="D98947">
        <v>9000098946</v>
      </c>
      <c r="E98947" s="1" t="s">
        <v>268496</v>
      </c>
      <c r="F98947">
        <v>77043.7</v>
      </c>
      <c r="G98947">
        <v>4</v>
      </c>
      <c r="H98947">
        <v>12</v>
      </c>
      <c r="I98947" s="2">
        <v>43244</v>
      </c>
      <c r="J98947">
        <v>4</v>
      </c>
      <c r="K98947" s="1" t="s">
        <v>17</v>
      </c>
      <c r="L98947" s="1" t="s">
        <v>29</v>
      </c>
      <c r="M98947" s="2">
        <v>35638</v>
      </c>
      <c r="N98947">
        <v>2.2799999999999998</v>
      </c>
    </row>
    <row r="98948" spans="1:14" x14ac:dyDescent="0.3">
      <c r="A98948">
        <v>198947</v>
      </c>
      <c r="B98948" s="1" t="s">
        <v>268497</v>
      </c>
      <c r="C98948" s="1" t="s">
        <v>268498</v>
      </c>
      <c r="D98948">
        <v>9000098947</v>
      </c>
      <c r="E98948" s="1" t="s">
        <v>268499</v>
      </c>
      <c r="F98948">
        <v>86897.99</v>
      </c>
      <c r="G98948">
        <v>3</v>
      </c>
      <c r="H98948">
        <v>8</v>
      </c>
      <c r="I98948" s="2">
        <v>39366</v>
      </c>
      <c r="J98948">
        <v>3</v>
      </c>
      <c r="K98948" s="1" t="s">
        <v>17</v>
      </c>
      <c r="L98948" s="1" t="s">
        <v>18</v>
      </c>
      <c r="M98948" s="2">
        <v>30447</v>
      </c>
      <c r="N98948">
        <v>1.51</v>
      </c>
    </row>
    <row r="98949" spans="1:14" x14ac:dyDescent="0.3">
      <c r="A98949">
        <v>198948</v>
      </c>
      <c r="B98949" s="1" t="s">
        <v>32225</v>
      </c>
      <c r="C98949" s="1" t="s">
        <v>268500</v>
      </c>
      <c r="D98949">
        <v>9000098948</v>
      </c>
      <c r="E98949" s="1" t="s">
        <v>268501</v>
      </c>
      <c r="F98949">
        <v>19392.349999999999</v>
      </c>
      <c r="G98949">
        <v>6</v>
      </c>
      <c r="H98949">
        <v>16</v>
      </c>
      <c r="I98949" s="2">
        <v>43805</v>
      </c>
      <c r="J98949">
        <v>3</v>
      </c>
      <c r="K98949" s="1" t="s">
        <v>17</v>
      </c>
      <c r="L98949" s="1" t="s">
        <v>29</v>
      </c>
      <c r="M98949" s="2">
        <v>28021</v>
      </c>
      <c r="N98949">
        <v>3.7</v>
      </c>
    </row>
    <row r="98950" spans="1:14" x14ac:dyDescent="0.3">
      <c r="A98950">
        <v>198949</v>
      </c>
      <c r="B98950" s="1" t="s">
        <v>20083</v>
      </c>
      <c r="C98950" s="1" t="s">
        <v>268502</v>
      </c>
      <c r="D98950">
        <v>9000098949</v>
      </c>
      <c r="E98950" s="1" t="s">
        <v>268503</v>
      </c>
      <c r="F98950">
        <v>30863.43</v>
      </c>
      <c r="G98950">
        <v>2</v>
      </c>
      <c r="H98950">
        <v>6</v>
      </c>
      <c r="I98950" s="2">
        <v>45378</v>
      </c>
      <c r="J98950">
        <v>3</v>
      </c>
      <c r="K98950" s="1" t="s">
        <v>17</v>
      </c>
      <c r="L98950" s="1" t="s">
        <v>29</v>
      </c>
      <c r="M98950" s="2">
        <v>38290</v>
      </c>
      <c r="N98950">
        <v>4.9000000000000004</v>
      </c>
    </row>
    <row r="98951" spans="1:14" x14ac:dyDescent="0.3">
      <c r="A98951">
        <v>198950</v>
      </c>
      <c r="B98951" s="1" t="s">
        <v>268504</v>
      </c>
      <c r="C98951" s="1" t="s">
        <v>268505</v>
      </c>
      <c r="D98951">
        <v>9000098950</v>
      </c>
      <c r="E98951" s="1" t="s">
        <v>268506</v>
      </c>
      <c r="F98951">
        <v>152991.19</v>
      </c>
      <c r="G98951">
        <v>4</v>
      </c>
      <c r="H98951">
        <v>12</v>
      </c>
      <c r="I98951" s="2">
        <v>38918</v>
      </c>
      <c r="J98951">
        <v>1</v>
      </c>
      <c r="K98951" s="1" t="s">
        <v>17</v>
      </c>
      <c r="L98951" s="1" t="s">
        <v>29</v>
      </c>
      <c r="M98951" s="2">
        <v>32272</v>
      </c>
      <c r="N98951">
        <v>1.71</v>
      </c>
    </row>
    <row r="98952" spans="1:14" x14ac:dyDescent="0.3">
      <c r="A98952">
        <v>198951</v>
      </c>
      <c r="B98952" s="1" t="s">
        <v>268507</v>
      </c>
      <c r="C98952" s="1" t="s">
        <v>268508</v>
      </c>
      <c r="D98952">
        <v>9000098951</v>
      </c>
      <c r="E98952" s="1" t="s">
        <v>268509</v>
      </c>
      <c r="F98952">
        <v>64948.36</v>
      </c>
      <c r="G98952">
        <v>6</v>
      </c>
      <c r="H98952">
        <v>17</v>
      </c>
      <c r="I98952" s="2">
        <v>45869</v>
      </c>
      <c r="J98952">
        <v>4</v>
      </c>
      <c r="K98952" s="1" t="s">
        <v>17</v>
      </c>
      <c r="L98952" s="1" t="s">
        <v>29</v>
      </c>
      <c r="M98952" s="2">
        <v>38489</v>
      </c>
      <c r="N98952">
        <v>3.06</v>
      </c>
    </row>
    <row r="98953" spans="1:14" x14ac:dyDescent="0.3">
      <c r="A98953">
        <v>198952</v>
      </c>
      <c r="B98953" s="1" t="s">
        <v>268510</v>
      </c>
      <c r="C98953" s="1" t="s">
        <v>268511</v>
      </c>
      <c r="D98953">
        <v>9000098952</v>
      </c>
      <c r="E98953" s="1" t="s">
        <v>268512</v>
      </c>
      <c r="F98953">
        <v>113089.61</v>
      </c>
      <c r="G98953">
        <v>8</v>
      </c>
      <c r="H98953">
        <v>22</v>
      </c>
      <c r="I98953" s="2">
        <v>38735</v>
      </c>
      <c r="J98953">
        <v>1</v>
      </c>
      <c r="K98953" s="1" t="s">
        <v>17</v>
      </c>
      <c r="L98953" s="1" t="s">
        <v>18</v>
      </c>
      <c r="M98953" s="2">
        <v>26122</v>
      </c>
      <c r="N98953">
        <v>3.22</v>
      </c>
    </row>
    <row r="98954" spans="1:14" x14ac:dyDescent="0.3">
      <c r="A98954">
        <v>198953</v>
      </c>
      <c r="B98954" s="1" t="s">
        <v>9795</v>
      </c>
      <c r="C98954" s="1" t="s">
        <v>268513</v>
      </c>
      <c r="D98954">
        <v>9000098953</v>
      </c>
      <c r="E98954" s="1" t="s">
        <v>268514</v>
      </c>
      <c r="F98954">
        <v>154023.62</v>
      </c>
      <c r="G98954">
        <v>1</v>
      </c>
      <c r="H98954">
        <v>24</v>
      </c>
      <c r="I98954" s="2">
        <v>31230</v>
      </c>
      <c r="J98954">
        <v>4</v>
      </c>
      <c r="K98954" s="1" t="s">
        <v>17</v>
      </c>
      <c r="L98954" s="1" t="s">
        <v>29</v>
      </c>
      <c r="M98954" s="2">
        <v>22508</v>
      </c>
      <c r="N98954">
        <v>2.3199999999999998</v>
      </c>
    </row>
    <row r="98955" spans="1:14" x14ac:dyDescent="0.3">
      <c r="A98955">
        <v>198954</v>
      </c>
      <c r="B98955" s="1" t="s">
        <v>44287</v>
      </c>
      <c r="C98955" s="1" t="s">
        <v>268515</v>
      </c>
      <c r="D98955">
        <v>9000098954</v>
      </c>
      <c r="E98955" s="1" t="s">
        <v>268516</v>
      </c>
      <c r="F98955">
        <v>54785.52</v>
      </c>
      <c r="G98955">
        <v>7</v>
      </c>
      <c r="H98955">
        <v>20</v>
      </c>
      <c r="I98955" s="2">
        <v>44729</v>
      </c>
      <c r="J98955">
        <v>3</v>
      </c>
      <c r="K98955" s="1" t="s">
        <v>17</v>
      </c>
      <c r="L98955" s="1" t="s">
        <v>18</v>
      </c>
      <c r="M98955" s="2">
        <v>35388</v>
      </c>
      <c r="N98955">
        <v>2.38</v>
      </c>
    </row>
    <row r="98956" spans="1:14" x14ac:dyDescent="0.3">
      <c r="A98956">
        <v>198955</v>
      </c>
      <c r="B98956" s="1" t="s">
        <v>268517</v>
      </c>
      <c r="C98956" s="1" t="s">
        <v>268518</v>
      </c>
      <c r="D98956">
        <v>9000098955</v>
      </c>
      <c r="E98956" s="1" t="s">
        <v>268519</v>
      </c>
      <c r="F98956">
        <v>142080.34</v>
      </c>
      <c r="G98956">
        <v>5</v>
      </c>
      <c r="H98956">
        <v>15</v>
      </c>
      <c r="I98956" s="2">
        <v>38682</v>
      </c>
      <c r="J98956">
        <v>4</v>
      </c>
      <c r="K98956" s="1" t="s">
        <v>17</v>
      </c>
      <c r="L98956" s="1" t="s">
        <v>29</v>
      </c>
      <c r="M98956" s="2">
        <v>29176</v>
      </c>
      <c r="N98956">
        <v>1.29</v>
      </c>
    </row>
    <row r="98957" spans="1:14" x14ac:dyDescent="0.3">
      <c r="A98957">
        <v>198956</v>
      </c>
      <c r="B98957" s="1" t="s">
        <v>268520</v>
      </c>
      <c r="C98957" s="1" t="s">
        <v>268521</v>
      </c>
      <c r="D98957">
        <v>9000098956</v>
      </c>
      <c r="E98957" s="1" t="s">
        <v>268522</v>
      </c>
      <c r="F98957">
        <v>124463.48</v>
      </c>
      <c r="G98957">
        <v>3</v>
      </c>
      <c r="H98957">
        <v>8</v>
      </c>
      <c r="I98957" s="2">
        <v>45300</v>
      </c>
      <c r="J98957">
        <v>4</v>
      </c>
      <c r="K98957" s="1" t="s">
        <v>45</v>
      </c>
      <c r="L98957" s="1" t="s">
        <v>18</v>
      </c>
      <c r="M98957" s="2">
        <v>34074</v>
      </c>
      <c r="N98957">
        <v>1.05</v>
      </c>
    </row>
    <row r="98958" spans="1:14" x14ac:dyDescent="0.3">
      <c r="A98958">
        <v>198957</v>
      </c>
      <c r="B98958" s="1" t="s">
        <v>268523</v>
      </c>
      <c r="C98958" s="1" t="s">
        <v>268524</v>
      </c>
      <c r="D98958">
        <v>9000098957</v>
      </c>
      <c r="E98958" s="1" t="s">
        <v>268525</v>
      </c>
      <c r="F98958">
        <v>28787.98</v>
      </c>
      <c r="G98958">
        <v>2</v>
      </c>
      <c r="H98958">
        <v>5</v>
      </c>
      <c r="I98958" s="2">
        <v>41997</v>
      </c>
      <c r="K98958" s="1" t="s">
        <v>17</v>
      </c>
      <c r="L98958" s="1" t="s">
        <v>29</v>
      </c>
      <c r="M98958" s="2">
        <v>27859</v>
      </c>
      <c r="N98958">
        <v>3.88</v>
      </c>
    </row>
    <row r="98959" spans="1:14" x14ac:dyDescent="0.3">
      <c r="A98959">
        <v>198958</v>
      </c>
      <c r="B98959" s="1" t="s">
        <v>268526</v>
      </c>
      <c r="C98959" s="1" t="s">
        <v>268527</v>
      </c>
      <c r="D98959">
        <v>9000098958</v>
      </c>
      <c r="E98959" s="1" t="s">
        <v>268528</v>
      </c>
      <c r="F98959">
        <v>127506.28</v>
      </c>
      <c r="G98959">
        <v>3</v>
      </c>
      <c r="H98959">
        <v>9</v>
      </c>
      <c r="I98959" s="2">
        <v>44637</v>
      </c>
      <c r="J98959">
        <v>3</v>
      </c>
      <c r="K98959" s="1" t="s">
        <v>28</v>
      </c>
      <c r="L98959" s="1" t="s">
        <v>29</v>
      </c>
      <c r="M98959" s="2">
        <v>35482</v>
      </c>
      <c r="N98959">
        <v>1.56</v>
      </c>
    </row>
    <row r="98960" spans="1:14" x14ac:dyDescent="0.3">
      <c r="A98960">
        <v>198959</v>
      </c>
      <c r="B98960" s="1" t="s">
        <v>37685</v>
      </c>
      <c r="C98960" s="1" t="s">
        <v>268529</v>
      </c>
      <c r="D98960">
        <v>9000098959</v>
      </c>
      <c r="E98960" s="1" t="s">
        <v>268530</v>
      </c>
      <c r="F98960">
        <v>49683.65</v>
      </c>
      <c r="G98960">
        <v>5</v>
      </c>
      <c r="H98960">
        <v>15</v>
      </c>
      <c r="I98960" s="2">
        <v>42127</v>
      </c>
      <c r="J98960">
        <v>4</v>
      </c>
      <c r="K98960" s="1" t="s">
        <v>17</v>
      </c>
      <c r="L98960" s="1" t="s">
        <v>18</v>
      </c>
      <c r="M98960" s="2">
        <v>34890</v>
      </c>
      <c r="N98960">
        <v>3.7</v>
      </c>
    </row>
    <row r="98961" spans="1:14" x14ac:dyDescent="0.3">
      <c r="A98961">
        <v>198960</v>
      </c>
      <c r="B98961" s="1" t="s">
        <v>268531</v>
      </c>
      <c r="C98961" s="1" t="s">
        <v>268532</v>
      </c>
      <c r="D98961">
        <v>9000098960</v>
      </c>
      <c r="E98961" s="1" t="s">
        <v>268533</v>
      </c>
      <c r="F98961">
        <v>77958.17</v>
      </c>
      <c r="G98961">
        <v>3</v>
      </c>
      <c r="H98961">
        <v>9</v>
      </c>
      <c r="I98961" s="2">
        <v>40949</v>
      </c>
      <c r="J98961">
        <v>3</v>
      </c>
      <c r="K98961" s="1" t="s">
        <v>17</v>
      </c>
      <c r="L98961" s="1" t="s">
        <v>18</v>
      </c>
      <c r="M98961" s="2">
        <v>26868</v>
      </c>
      <c r="N98961">
        <v>2.73</v>
      </c>
    </row>
    <row r="98962" spans="1:14" x14ac:dyDescent="0.3">
      <c r="A98962">
        <v>198961</v>
      </c>
      <c r="B98962" s="1" t="s">
        <v>268534</v>
      </c>
      <c r="C98962" s="1" t="s">
        <v>268535</v>
      </c>
      <c r="D98962">
        <v>9000098961</v>
      </c>
      <c r="E98962" s="1" t="s">
        <v>268536</v>
      </c>
      <c r="F98962">
        <v>54131.26</v>
      </c>
      <c r="G98962">
        <v>3</v>
      </c>
      <c r="H98962">
        <v>8</v>
      </c>
      <c r="I98962" s="2">
        <v>43418</v>
      </c>
      <c r="J98962">
        <v>3</v>
      </c>
      <c r="K98962" s="1" t="s">
        <v>17</v>
      </c>
      <c r="L98962" s="1" t="s">
        <v>29</v>
      </c>
      <c r="M98962" s="2">
        <v>31039</v>
      </c>
      <c r="N98962">
        <v>4.29</v>
      </c>
    </row>
    <row r="98963" spans="1:14" x14ac:dyDescent="0.3">
      <c r="A98963">
        <v>198962</v>
      </c>
      <c r="B98963" s="1" t="s">
        <v>51329</v>
      </c>
      <c r="C98963" s="1" t="s">
        <v>268537</v>
      </c>
      <c r="D98963">
        <v>9000098962</v>
      </c>
      <c r="E98963" s="1" t="s">
        <v>268538</v>
      </c>
      <c r="F98963">
        <v>84694.27</v>
      </c>
      <c r="G98963">
        <v>6</v>
      </c>
      <c r="H98963">
        <v>18</v>
      </c>
      <c r="I98963" s="2">
        <v>42106</v>
      </c>
      <c r="J98963">
        <v>3</v>
      </c>
      <c r="K98963" s="1" t="s">
        <v>17</v>
      </c>
      <c r="L98963" s="1" t="s">
        <v>29</v>
      </c>
      <c r="M98963" s="2">
        <v>33638</v>
      </c>
      <c r="N98963">
        <v>4.1100000000000003</v>
      </c>
    </row>
    <row r="98964" spans="1:14" x14ac:dyDescent="0.3">
      <c r="A98964">
        <v>198963</v>
      </c>
      <c r="B98964" s="1" t="s">
        <v>113411</v>
      </c>
      <c r="C98964" s="1" t="s">
        <v>268539</v>
      </c>
      <c r="D98964">
        <v>9000098963</v>
      </c>
      <c r="E98964" s="1" t="s">
        <v>268540</v>
      </c>
      <c r="F98964">
        <v>139258.01999999999</v>
      </c>
      <c r="G98964">
        <v>5</v>
      </c>
      <c r="H98964">
        <v>13</v>
      </c>
      <c r="I98964" s="2">
        <v>34928</v>
      </c>
      <c r="J98964">
        <v>3</v>
      </c>
      <c r="K98964" s="1" t="s">
        <v>17</v>
      </c>
      <c r="L98964" s="1" t="s">
        <v>29</v>
      </c>
      <c r="M98964" s="2">
        <v>27586</v>
      </c>
      <c r="N98964">
        <v>3.17</v>
      </c>
    </row>
    <row r="98965" spans="1:14" x14ac:dyDescent="0.3">
      <c r="A98965">
        <v>198964</v>
      </c>
      <c r="B98965" s="1" t="s">
        <v>59338</v>
      </c>
      <c r="C98965" s="1" t="s">
        <v>268541</v>
      </c>
      <c r="D98965">
        <v>9000098964</v>
      </c>
      <c r="E98965" s="1" t="s">
        <v>268542</v>
      </c>
      <c r="F98965">
        <v>45487.35</v>
      </c>
      <c r="G98965">
        <v>2</v>
      </c>
      <c r="H98965">
        <v>5</v>
      </c>
      <c r="I98965" s="2">
        <v>43354</v>
      </c>
      <c r="J98965">
        <v>1</v>
      </c>
      <c r="K98965" s="1" t="s">
        <v>17</v>
      </c>
      <c r="L98965" s="1" t="s">
        <v>29</v>
      </c>
      <c r="M98965" s="2">
        <v>33532</v>
      </c>
      <c r="N98965">
        <v>1.01</v>
      </c>
    </row>
    <row r="98966" spans="1:14" x14ac:dyDescent="0.3">
      <c r="A98966">
        <v>198965</v>
      </c>
      <c r="B98966" s="1" t="s">
        <v>268543</v>
      </c>
      <c r="C98966" s="1" t="s">
        <v>268544</v>
      </c>
      <c r="D98966">
        <v>9000098965</v>
      </c>
      <c r="E98966" s="1" t="s">
        <v>268545</v>
      </c>
      <c r="F98966">
        <v>44875.15</v>
      </c>
      <c r="G98966">
        <v>2</v>
      </c>
      <c r="H98966">
        <v>5</v>
      </c>
      <c r="I98966" s="2">
        <v>43344</v>
      </c>
      <c r="J98966">
        <v>1</v>
      </c>
      <c r="K98966" s="1" t="s">
        <v>17</v>
      </c>
      <c r="L98966" s="1" t="s">
        <v>18</v>
      </c>
      <c r="M98966" s="2">
        <v>35424</v>
      </c>
      <c r="N98966">
        <v>1.41</v>
      </c>
    </row>
    <row r="98967" spans="1:14" x14ac:dyDescent="0.3">
      <c r="A98967">
        <v>198966</v>
      </c>
      <c r="B98967" s="1" t="s">
        <v>201685</v>
      </c>
      <c r="C98967" s="1" t="s">
        <v>268546</v>
      </c>
      <c r="D98967">
        <v>9000098966</v>
      </c>
      <c r="E98967" s="1" t="s">
        <v>268547</v>
      </c>
      <c r="F98967">
        <v>63360.45</v>
      </c>
      <c r="G98967">
        <v>2</v>
      </c>
      <c r="H98967">
        <v>5</v>
      </c>
      <c r="I98967" s="2">
        <v>34897</v>
      </c>
      <c r="J98967">
        <v>4</v>
      </c>
      <c r="K98967" s="1" t="s">
        <v>17</v>
      </c>
      <c r="L98967" s="1" t="s">
        <v>29</v>
      </c>
      <c r="M98967" s="2">
        <v>27840</v>
      </c>
      <c r="N98967">
        <v>4.7300000000000004</v>
      </c>
    </row>
    <row r="98968" spans="1:14" x14ac:dyDescent="0.3">
      <c r="A98968">
        <v>198967</v>
      </c>
      <c r="B98968" s="1" t="s">
        <v>268548</v>
      </c>
      <c r="C98968" s="1" t="s">
        <v>268549</v>
      </c>
      <c r="D98968">
        <v>9000098967</v>
      </c>
      <c r="E98968" s="1" t="s">
        <v>268550</v>
      </c>
      <c r="F98968">
        <v>59024.93</v>
      </c>
      <c r="G98968">
        <v>8</v>
      </c>
      <c r="H98968">
        <v>21</v>
      </c>
      <c r="I98968" s="2">
        <v>37287</v>
      </c>
      <c r="J98968">
        <v>2</v>
      </c>
      <c r="K98968" s="1" t="s">
        <v>17</v>
      </c>
      <c r="L98968" s="1" t="s">
        <v>29</v>
      </c>
      <c r="M98968" s="2">
        <v>25537</v>
      </c>
      <c r="N98968">
        <v>1.46</v>
      </c>
    </row>
    <row r="98969" spans="1:14" x14ac:dyDescent="0.3">
      <c r="A98969">
        <v>198968</v>
      </c>
      <c r="B98969" s="1" t="s">
        <v>268551</v>
      </c>
      <c r="C98969" s="1" t="s">
        <v>268552</v>
      </c>
      <c r="D98969">
        <v>9000098968</v>
      </c>
      <c r="E98969" s="1" t="s">
        <v>268553</v>
      </c>
      <c r="F98969">
        <v>130581.59</v>
      </c>
      <c r="G98969">
        <v>5</v>
      </c>
      <c r="H98969">
        <v>15</v>
      </c>
      <c r="I98969" s="2">
        <v>45691</v>
      </c>
      <c r="J98969">
        <v>1</v>
      </c>
      <c r="K98969" s="1" t="s">
        <v>17</v>
      </c>
      <c r="L98969" s="1" t="s">
        <v>18</v>
      </c>
      <c r="M98969" s="2">
        <v>22999</v>
      </c>
      <c r="N98969">
        <v>1.34</v>
      </c>
    </row>
    <row r="98970" spans="1:14" x14ac:dyDescent="0.3">
      <c r="A98970">
        <v>198969</v>
      </c>
      <c r="B98970" s="1" t="s">
        <v>268554</v>
      </c>
      <c r="C98970" s="1" t="s">
        <v>268555</v>
      </c>
      <c r="D98970">
        <v>9000098969</v>
      </c>
      <c r="E98970" s="1" t="s">
        <v>268556</v>
      </c>
      <c r="F98970">
        <v>119357.81</v>
      </c>
      <c r="G98970">
        <v>3</v>
      </c>
      <c r="H98970">
        <v>7</v>
      </c>
      <c r="I98970" s="2">
        <v>45836</v>
      </c>
      <c r="J98970">
        <v>1</v>
      </c>
      <c r="K98970" s="1" t="s">
        <v>17</v>
      </c>
      <c r="L98970" s="1" t="s">
        <v>29</v>
      </c>
      <c r="M98970" s="2">
        <v>37321</v>
      </c>
      <c r="N98970">
        <v>1.31</v>
      </c>
    </row>
    <row r="98971" spans="1:14" x14ac:dyDescent="0.3">
      <c r="A98971">
        <v>198970</v>
      </c>
      <c r="B98971" s="1" t="s">
        <v>268557</v>
      </c>
      <c r="C98971" s="1" t="s">
        <v>268558</v>
      </c>
      <c r="D98971">
        <v>9000098970</v>
      </c>
      <c r="E98971" s="1" t="s">
        <v>268559</v>
      </c>
      <c r="F98971">
        <v>34412.46</v>
      </c>
      <c r="G98971">
        <v>5</v>
      </c>
      <c r="H98971">
        <v>15</v>
      </c>
      <c r="I98971" s="2">
        <v>42604</v>
      </c>
      <c r="K98971" s="1" t="s">
        <v>17</v>
      </c>
      <c r="L98971" s="1" t="s">
        <v>18</v>
      </c>
      <c r="M98971" s="2">
        <v>31685</v>
      </c>
      <c r="N98971">
        <v>1.66</v>
      </c>
    </row>
    <row r="98972" spans="1:14" x14ac:dyDescent="0.3">
      <c r="A98972">
        <v>198971</v>
      </c>
      <c r="B98972" s="1" t="s">
        <v>29356</v>
      </c>
      <c r="C98972" s="1" t="s">
        <v>268560</v>
      </c>
      <c r="D98972">
        <v>9000098971</v>
      </c>
      <c r="E98972" s="1" t="s">
        <v>268561</v>
      </c>
      <c r="F98972">
        <v>137779.25</v>
      </c>
      <c r="G98972">
        <v>1</v>
      </c>
      <c r="H98972">
        <v>24</v>
      </c>
      <c r="I98972" s="2">
        <v>44473</v>
      </c>
      <c r="K98972" s="1" t="s">
        <v>17</v>
      </c>
      <c r="L98972" s="1" t="s">
        <v>18</v>
      </c>
      <c r="M98972" s="2">
        <v>37696</v>
      </c>
      <c r="N98972">
        <v>3.5</v>
      </c>
    </row>
    <row r="98973" spans="1:14" x14ac:dyDescent="0.3">
      <c r="A98973">
        <v>198972</v>
      </c>
      <c r="B98973" s="1" t="s">
        <v>181130</v>
      </c>
      <c r="C98973" s="1" t="s">
        <v>268562</v>
      </c>
      <c r="D98973">
        <v>9000098972</v>
      </c>
      <c r="E98973" s="1" t="s">
        <v>268563</v>
      </c>
      <c r="F98973">
        <v>81099.960000000006</v>
      </c>
      <c r="G98973">
        <v>3</v>
      </c>
      <c r="H98973">
        <v>9</v>
      </c>
      <c r="I98973" s="2">
        <v>45538</v>
      </c>
      <c r="J98973">
        <v>4</v>
      </c>
      <c r="K98973" s="1" t="s">
        <v>17</v>
      </c>
      <c r="L98973" s="1" t="s">
        <v>29</v>
      </c>
      <c r="M98973" s="2">
        <v>25964</v>
      </c>
      <c r="N98973">
        <v>3.25</v>
      </c>
    </row>
    <row r="98974" spans="1:14" x14ac:dyDescent="0.3">
      <c r="A98974">
        <v>198973</v>
      </c>
      <c r="B98974" s="1" t="s">
        <v>268564</v>
      </c>
      <c r="C98974" s="1" t="s">
        <v>268565</v>
      </c>
      <c r="D98974">
        <v>9000098973</v>
      </c>
      <c r="E98974" s="1" t="s">
        <v>268566</v>
      </c>
      <c r="F98974">
        <v>89959.91</v>
      </c>
      <c r="G98974">
        <v>2</v>
      </c>
      <c r="H98974">
        <v>4</v>
      </c>
      <c r="I98974" s="2">
        <v>43345</v>
      </c>
      <c r="J98974">
        <v>1</v>
      </c>
      <c r="K98974" s="1" t="s">
        <v>17</v>
      </c>
      <c r="L98974" s="1" t="s">
        <v>18</v>
      </c>
      <c r="M98974" s="2">
        <v>35790</v>
      </c>
      <c r="N98974">
        <v>3.94</v>
      </c>
    </row>
    <row r="98975" spans="1:14" x14ac:dyDescent="0.3">
      <c r="A98975">
        <v>198974</v>
      </c>
      <c r="B98975" s="1" t="s">
        <v>268567</v>
      </c>
      <c r="C98975" s="1" t="s">
        <v>268568</v>
      </c>
      <c r="D98975">
        <v>9000098974</v>
      </c>
      <c r="E98975" s="1" t="s">
        <v>268569</v>
      </c>
      <c r="F98975">
        <v>148345.22</v>
      </c>
      <c r="G98975">
        <v>1</v>
      </c>
      <c r="H98975">
        <v>24</v>
      </c>
      <c r="I98975" s="2">
        <v>42371</v>
      </c>
      <c r="J98975">
        <v>3</v>
      </c>
      <c r="K98975" s="1" t="s">
        <v>17</v>
      </c>
      <c r="L98975" s="1" t="s">
        <v>29</v>
      </c>
      <c r="M98975" s="2">
        <v>28575</v>
      </c>
      <c r="N98975">
        <v>2.85</v>
      </c>
    </row>
    <row r="98976" spans="1:14" x14ac:dyDescent="0.3">
      <c r="A98976">
        <v>198975</v>
      </c>
      <c r="B98976" s="1" t="s">
        <v>268570</v>
      </c>
      <c r="C98976" s="1" t="s">
        <v>268571</v>
      </c>
      <c r="D98976">
        <v>9000098975</v>
      </c>
      <c r="E98976" s="1" t="s">
        <v>268572</v>
      </c>
      <c r="F98976">
        <v>145172.6</v>
      </c>
      <c r="G98976">
        <v>8</v>
      </c>
      <c r="H98976">
        <v>22</v>
      </c>
      <c r="I98976" s="2">
        <v>45232</v>
      </c>
      <c r="K98976" s="1" t="s">
        <v>17</v>
      </c>
      <c r="L98976" s="1" t="s">
        <v>18</v>
      </c>
      <c r="M98976" s="2">
        <v>35643</v>
      </c>
      <c r="N98976">
        <v>4.1500000000000004</v>
      </c>
    </row>
    <row r="98977" spans="1:14" x14ac:dyDescent="0.3">
      <c r="A98977">
        <v>198976</v>
      </c>
      <c r="B98977" s="1" t="s">
        <v>4606</v>
      </c>
      <c r="C98977" s="1" t="s">
        <v>268573</v>
      </c>
      <c r="D98977">
        <v>9000098976</v>
      </c>
      <c r="E98977" s="1" t="s">
        <v>268574</v>
      </c>
      <c r="F98977">
        <v>30593.66</v>
      </c>
      <c r="G98977">
        <v>6</v>
      </c>
      <c r="H98977">
        <v>18</v>
      </c>
      <c r="I98977" s="2">
        <v>45510</v>
      </c>
      <c r="J98977">
        <v>3</v>
      </c>
      <c r="K98977" s="1" t="s">
        <v>17</v>
      </c>
      <c r="L98977" s="1" t="s">
        <v>29</v>
      </c>
      <c r="M98977" s="2">
        <v>24695</v>
      </c>
      <c r="N98977">
        <v>2.42</v>
      </c>
    </row>
    <row r="98978" spans="1:14" x14ac:dyDescent="0.3">
      <c r="A98978">
        <v>198977</v>
      </c>
      <c r="B98978" s="1" t="s">
        <v>268575</v>
      </c>
      <c r="C98978" s="1" t="s">
        <v>268576</v>
      </c>
      <c r="D98978">
        <v>9000098977</v>
      </c>
      <c r="E98978" s="1" t="s">
        <v>268577</v>
      </c>
      <c r="F98978">
        <v>56889.64</v>
      </c>
      <c r="G98978">
        <v>7</v>
      </c>
      <c r="H98978">
        <v>20</v>
      </c>
      <c r="I98978" s="2">
        <v>36829</v>
      </c>
      <c r="J98978">
        <v>3</v>
      </c>
      <c r="K98978" s="1" t="s">
        <v>17</v>
      </c>
      <c r="L98978" s="1" t="s">
        <v>29</v>
      </c>
      <c r="M98978" s="2">
        <v>24774</v>
      </c>
      <c r="N98978">
        <v>3.09</v>
      </c>
    </row>
    <row r="98979" spans="1:14" x14ac:dyDescent="0.3">
      <c r="A98979">
        <v>198978</v>
      </c>
      <c r="B98979" s="1" t="s">
        <v>268578</v>
      </c>
      <c r="C98979" s="1" t="s">
        <v>268579</v>
      </c>
      <c r="D98979">
        <v>9000098978</v>
      </c>
      <c r="E98979" s="1" t="s">
        <v>268580</v>
      </c>
      <c r="F98979">
        <v>22936.89</v>
      </c>
      <c r="G98979">
        <v>6</v>
      </c>
      <c r="H98979">
        <v>17</v>
      </c>
      <c r="I98979" s="2">
        <v>43846</v>
      </c>
      <c r="J98979">
        <v>3</v>
      </c>
      <c r="K98979" s="1" t="s">
        <v>17</v>
      </c>
      <c r="L98979" s="1" t="s">
        <v>61</v>
      </c>
      <c r="M98979" s="2">
        <v>33918</v>
      </c>
      <c r="N98979">
        <v>2.52</v>
      </c>
    </row>
    <row r="98980" spans="1:14" x14ac:dyDescent="0.3">
      <c r="A98980">
        <v>198979</v>
      </c>
      <c r="B98980" s="1" t="s">
        <v>268581</v>
      </c>
      <c r="C98980" s="1" t="s">
        <v>268582</v>
      </c>
      <c r="D98980">
        <v>9000098979</v>
      </c>
      <c r="E98980" s="1" t="s">
        <v>268583</v>
      </c>
      <c r="F98980">
        <v>42408.71</v>
      </c>
      <c r="G98980">
        <v>7</v>
      </c>
      <c r="H98980">
        <v>19</v>
      </c>
      <c r="I98980" s="2">
        <v>40834</v>
      </c>
      <c r="J98980">
        <v>2</v>
      </c>
      <c r="K98980" s="1" t="s">
        <v>17</v>
      </c>
      <c r="L98980" s="1" t="s">
        <v>61</v>
      </c>
      <c r="M98980" s="2">
        <v>27119</v>
      </c>
      <c r="N98980">
        <v>1.69</v>
      </c>
    </row>
    <row r="98981" spans="1:14" x14ac:dyDescent="0.3">
      <c r="A98981">
        <v>198980</v>
      </c>
      <c r="B98981" s="1" t="s">
        <v>268584</v>
      </c>
      <c r="C98981" s="1" t="s">
        <v>268585</v>
      </c>
      <c r="D98981">
        <v>9000098980</v>
      </c>
      <c r="E98981" s="1" t="s">
        <v>268586</v>
      </c>
      <c r="F98981">
        <v>62658.11</v>
      </c>
      <c r="G98981">
        <v>8</v>
      </c>
      <c r="H98981">
        <v>21</v>
      </c>
      <c r="I98981" s="2">
        <v>44288</v>
      </c>
      <c r="J98981">
        <v>4</v>
      </c>
      <c r="K98981" s="1" t="s">
        <v>143</v>
      </c>
      <c r="L98981" s="1" t="s">
        <v>18</v>
      </c>
      <c r="M98981" s="2">
        <v>31053</v>
      </c>
      <c r="N98981">
        <v>4.0599999999999996</v>
      </c>
    </row>
    <row r="98982" spans="1:14" x14ac:dyDescent="0.3">
      <c r="A98982">
        <v>198981</v>
      </c>
      <c r="B98982" s="1" t="s">
        <v>9013</v>
      </c>
      <c r="C98982" s="1" t="s">
        <v>268587</v>
      </c>
      <c r="D98982">
        <v>9000098981</v>
      </c>
      <c r="E98982" s="1" t="s">
        <v>268588</v>
      </c>
      <c r="F98982">
        <v>121036.66</v>
      </c>
      <c r="G98982">
        <v>1</v>
      </c>
      <c r="H98982">
        <v>1</v>
      </c>
      <c r="I98982" s="2">
        <v>44571</v>
      </c>
      <c r="J98982">
        <v>4</v>
      </c>
      <c r="K98982" s="1" t="s">
        <v>17</v>
      </c>
      <c r="L98982" s="1" t="s">
        <v>29</v>
      </c>
      <c r="M98982" s="2">
        <v>36449</v>
      </c>
      <c r="N98982">
        <v>3.49</v>
      </c>
    </row>
    <row r="98983" spans="1:14" x14ac:dyDescent="0.3">
      <c r="A98983">
        <v>198982</v>
      </c>
      <c r="B98983" s="1" t="s">
        <v>61400</v>
      </c>
      <c r="C98983" s="1" t="s">
        <v>268589</v>
      </c>
      <c r="D98983">
        <v>9000098982</v>
      </c>
      <c r="E98983" s="1" t="s">
        <v>268590</v>
      </c>
      <c r="F98983">
        <v>185643.48</v>
      </c>
      <c r="G98983">
        <v>8</v>
      </c>
      <c r="H98983">
        <v>22</v>
      </c>
      <c r="I98983" s="2">
        <v>45426</v>
      </c>
      <c r="J98983">
        <v>3</v>
      </c>
      <c r="K98983" s="1" t="s">
        <v>143</v>
      </c>
      <c r="L98983" s="1" t="s">
        <v>18</v>
      </c>
      <c r="M98983" s="2">
        <v>28944</v>
      </c>
      <c r="N98983">
        <v>3.72</v>
      </c>
    </row>
    <row r="98984" spans="1:14" x14ac:dyDescent="0.3">
      <c r="A98984">
        <v>198983</v>
      </c>
      <c r="B98984" s="1" t="s">
        <v>268591</v>
      </c>
      <c r="C98984" s="1" t="s">
        <v>268592</v>
      </c>
      <c r="D98984">
        <v>9000098983</v>
      </c>
      <c r="E98984" s="1" t="s">
        <v>268593</v>
      </c>
      <c r="F98984">
        <v>199978.67</v>
      </c>
      <c r="G98984">
        <v>8</v>
      </c>
      <c r="H98984">
        <v>23</v>
      </c>
      <c r="I98984" s="2">
        <v>43453</v>
      </c>
      <c r="J98984">
        <v>3</v>
      </c>
      <c r="K98984" s="1" t="s">
        <v>143</v>
      </c>
      <c r="L98984" s="1" t="s">
        <v>18</v>
      </c>
      <c r="M98984" s="2">
        <v>36725</v>
      </c>
      <c r="N98984">
        <v>1.5</v>
      </c>
    </row>
    <row r="98985" spans="1:14" x14ac:dyDescent="0.3">
      <c r="A98985">
        <v>198984</v>
      </c>
      <c r="B98985" s="1" t="s">
        <v>268594</v>
      </c>
      <c r="C98985" s="1" t="s">
        <v>268595</v>
      </c>
      <c r="D98985">
        <v>9000098984</v>
      </c>
      <c r="E98985" s="1" t="s">
        <v>268596</v>
      </c>
      <c r="F98985">
        <v>174054.73</v>
      </c>
      <c r="G98985">
        <v>8</v>
      </c>
      <c r="H98985">
        <v>22</v>
      </c>
      <c r="I98985" s="2">
        <v>37386</v>
      </c>
      <c r="J98985">
        <v>4</v>
      </c>
      <c r="K98985" s="1" t="s">
        <v>17</v>
      </c>
      <c r="L98985" s="1" t="s">
        <v>18</v>
      </c>
      <c r="M98985" s="2">
        <v>28776</v>
      </c>
      <c r="N98985">
        <v>1.6</v>
      </c>
    </row>
    <row r="98986" spans="1:14" x14ac:dyDescent="0.3">
      <c r="A98986">
        <v>198985</v>
      </c>
      <c r="B98986" s="1" t="s">
        <v>2286</v>
      </c>
      <c r="C98986" s="1" t="s">
        <v>268597</v>
      </c>
      <c r="D98986">
        <v>9000098985</v>
      </c>
      <c r="E98986" s="1" t="s">
        <v>268598</v>
      </c>
      <c r="F98986">
        <v>90044.03</v>
      </c>
      <c r="G98986">
        <v>4</v>
      </c>
      <c r="H98986">
        <v>11</v>
      </c>
      <c r="I98986" s="2">
        <v>35380</v>
      </c>
      <c r="J98986">
        <v>1</v>
      </c>
      <c r="K98986" s="1" t="s">
        <v>45</v>
      </c>
      <c r="L98986" s="1" t="s">
        <v>29</v>
      </c>
      <c r="M98986" s="2">
        <v>23809</v>
      </c>
      <c r="N98986">
        <v>4.7699999999999996</v>
      </c>
    </row>
    <row r="98987" spans="1:14" x14ac:dyDescent="0.3">
      <c r="A98987">
        <v>198986</v>
      </c>
      <c r="B98987" s="1" t="s">
        <v>268599</v>
      </c>
      <c r="C98987" s="1" t="s">
        <v>268600</v>
      </c>
      <c r="D98987">
        <v>9000098986</v>
      </c>
      <c r="E98987" s="1" t="s">
        <v>268601</v>
      </c>
      <c r="F98987">
        <v>98990.22</v>
      </c>
      <c r="G98987">
        <v>3</v>
      </c>
      <c r="H98987">
        <v>9</v>
      </c>
      <c r="I98987" s="2">
        <v>36755</v>
      </c>
      <c r="J98987">
        <v>1</v>
      </c>
      <c r="K98987" s="1" t="s">
        <v>17</v>
      </c>
      <c r="L98987" s="1" t="s">
        <v>18</v>
      </c>
      <c r="M98987" s="2">
        <v>29450</v>
      </c>
      <c r="N98987">
        <v>2.27</v>
      </c>
    </row>
    <row r="98988" spans="1:14" x14ac:dyDescent="0.3">
      <c r="A98988">
        <v>198987</v>
      </c>
      <c r="B98988" s="1" t="s">
        <v>268602</v>
      </c>
      <c r="C98988" s="1" t="s">
        <v>268603</v>
      </c>
      <c r="D98988">
        <v>9000098987</v>
      </c>
      <c r="E98988" s="1" t="s">
        <v>268604</v>
      </c>
      <c r="F98988">
        <v>59565.56</v>
      </c>
      <c r="G98988">
        <v>2</v>
      </c>
      <c r="H98988">
        <v>5</v>
      </c>
      <c r="I98988" s="2">
        <v>39404</v>
      </c>
      <c r="J98988">
        <v>2</v>
      </c>
      <c r="K98988" s="1" t="s">
        <v>17</v>
      </c>
      <c r="L98988" s="1" t="s">
        <v>18</v>
      </c>
      <c r="M98988" s="2">
        <v>26054</v>
      </c>
      <c r="N98988">
        <v>4.1900000000000004</v>
      </c>
    </row>
    <row r="98989" spans="1:14" x14ac:dyDescent="0.3">
      <c r="A98989">
        <v>198988</v>
      </c>
      <c r="B98989" s="1" t="s">
        <v>23145</v>
      </c>
      <c r="C98989" s="1" t="s">
        <v>268605</v>
      </c>
      <c r="D98989">
        <v>9000098988</v>
      </c>
      <c r="E98989" s="1" t="s">
        <v>268606</v>
      </c>
      <c r="F98989">
        <v>98975.35</v>
      </c>
      <c r="G98989">
        <v>1</v>
      </c>
      <c r="H98989">
        <v>24</v>
      </c>
      <c r="I98989" s="2">
        <v>44295</v>
      </c>
      <c r="J98989">
        <v>2</v>
      </c>
      <c r="K98989" s="1" t="s">
        <v>17</v>
      </c>
      <c r="L98989" s="1" t="s">
        <v>18</v>
      </c>
      <c r="M98989" s="2">
        <v>23558</v>
      </c>
      <c r="N98989">
        <v>3.17</v>
      </c>
    </row>
    <row r="98990" spans="1:14" x14ac:dyDescent="0.3">
      <c r="A98990">
        <v>198989</v>
      </c>
      <c r="B98990" s="1" t="s">
        <v>268607</v>
      </c>
      <c r="C98990" s="1" t="s">
        <v>268608</v>
      </c>
      <c r="D98990">
        <v>9000098989</v>
      </c>
      <c r="E98990" s="1" t="s">
        <v>268609</v>
      </c>
      <c r="F98990">
        <v>39948.49</v>
      </c>
      <c r="G98990">
        <v>6</v>
      </c>
      <c r="H98990">
        <v>16</v>
      </c>
      <c r="I98990" s="2">
        <v>44136</v>
      </c>
      <c r="J98990">
        <v>2</v>
      </c>
      <c r="K98990" s="1" t="s">
        <v>17</v>
      </c>
      <c r="L98990" s="1" t="s">
        <v>18</v>
      </c>
      <c r="M98990" s="2">
        <v>28043</v>
      </c>
      <c r="N98990">
        <v>3.15</v>
      </c>
    </row>
    <row r="98991" spans="1:14" x14ac:dyDescent="0.3">
      <c r="A98991">
        <v>198990</v>
      </c>
      <c r="B98991" s="1" t="s">
        <v>268610</v>
      </c>
      <c r="C98991" s="1" t="s">
        <v>268611</v>
      </c>
      <c r="D98991">
        <v>9000098990</v>
      </c>
      <c r="E98991" s="1" t="s">
        <v>268612</v>
      </c>
      <c r="F98991">
        <v>103146.9</v>
      </c>
      <c r="G98991">
        <v>3</v>
      </c>
      <c r="H98991">
        <v>7</v>
      </c>
      <c r="I98991" s="2">
        <v>43912</v>
      </c>
      <c r="J98991">
        <v>4</v>
      </c>
      <c r="K98991" s="1" t="s">
        <v>17</v>
      </c>
      <c r="L98991" s="1" t="s">
        <v>29</v>
      </c>
      <c r="M98991" s="2">
        <v>33266</v>
      </c>
      <c r="N98991">
        <v>2</v>
      </c>
    </row>
    <row r="98992" spans="1:14" x14ac:dyDescent="0.3">
      <c r="A98992">
        <v>198991</v>
      </c>
      <c r="B98992" s="1" t="s">
        <v>268613</v>
      </c>
      <c r="C98992" s="1" t="s">
        <v>268614</v>
      </c>
      <c r="D98992">
        <v>9000098991</v>
      </c>
      <c r="E98992" s="1" t="s">
        <v>268615</v>
      </c>
      <c r="F98992">
        <v>142342.5</v>
      </c>
      <c r="G98992">
        <v>5</v>
      </c>
      <c r="H98992">
        <v>14</v>
      </c>
      <c r="I98992" s="2">
        <v>42071</v>
      </c>
      <c r="J98992">
        <v>2</v>
      </c>
      <c r="K98992" s="1" t="s">
        <v>17</v>
      </c>
      <c r="L98992" s="1" t="s">
        <v>18</v>
      </c>
      <c r="M98992" s="2">
        <v>33249</v>
      </c>
      <c r="N98992">
        <v>3.48</v>
      </c>
    </row>
    <row r="98993" spans="1:14" x14ac:dyDescent="0.3">
      <c r="A98993">
        <v>198992</v>
      </c>
      <c r="B98993" s="1" t="s">
        <v>12034</v>
      </c>
      <c r="C98993" s="1" t="s">
        <v>268616</v>
      </c>
      <c r="D98993">
        <v>9000098992</v>
      </c>
      <c r="E98993" s="1" t="s">
        <v>268617</v>
      </c>
      <c r="F98993">
        <v>36850.44</v>
      </c>
      <c r="G98993">
        <v>6</v>
      </c>
      <c r="H98993">
        <v>18</v>
      </c>
      <c r="I98993" s="2">
        <v>45808</v>
      </c>
      <c r="J98993">
        <v>2</v>
      </c>
      <c r="K98993" s="1" t="s">
        <v>17</v>
      </c>
      <c r="L98993" s="1" t="s">
        <v>18</v>
      </c>
      <c r="M98993" s="2">
        <v>38588</v>
      </c>
      <c r="N98993">
        <v>1.55</v>
      </c>
    </row>
    <row r="98994" spans="1:14" x14ac:dyDescent="0.3">
      <c r="A98994">
        <v>198993</v>
      </c>
      <c r="B98994" s="1" t="s">
        <v>70826</v>
      </c>
      <c r="C98994" s="1" t="s">
        <v>268618</v>
      </c>
      <c r="D98994">
        <v>9000098993</v>
      </c>
      <c r="E98994" s="1" t="s">
        <v>268619</v>
      </c>
      <c r="F98994">
        <v>124412.46</v>
      </c>
      <c r="G98994">
        <v>4</v>
      </c>
      <c r="H98994">
        <v>11</v>
      </c>
      <c r="I98994" s="2">
        <v>40142</v>
      </c>
      <c r="J98994">
        <v>2</v>
      </c>
      <c r="K98994" s="1" t="s">
        <v>17</v>
      </c>
      <c r="L98994" s="1" t="s">
        <v>29</v>
      </c>
      <c r="M98994" s="2">
        <v>27566</v>
      </c>
      <c r="N98994">
        <v>3.8</v>
      </c>
    </row>
    <row r="98995" spans="1:14" x14ac:dyDescent="0.3">
      <c r="A98995">
        <v>198994</v>
      </c>
      <c r="B98995" s="1" t="s">
        <v>268620</v>
      </c>
      <c r="C98995" s="1" t="s">
        <v>268621</v>
      </c>
      <c r="D98995">
        <v>9000098994</v>
      </c>
      <c r="E98995" s="1" t="s">
        <v>268622</v>
      </c>
      <c r="F98995">
        <v>90243.6</v>
      </c>
      <c r="G98995">
        <v>5</v>
      </c>
      <c r="H98995">
        <v>14</v>
      </c>
      <c r="I98995" s="2">
        <v>44603</v>
      </c>
      <c r="J98995">
        <v>1</v>
      </c>
      <c r="K98995" s="1" t="s">
        <v>17</v>
      </c>
      <c r="L98995" s="1" t="s">
        <v>29</v>
      </c>
      <c r="M98995" s="2">
        <v>23063</v>
      </c>
      <c r="N98995">
        <v>2.4500000000000002</v>
      </c>
    </row>
    <row r="98996" spans="1:14" x14ac:dyDescent="0.3">
      <c r="A98996">
        <v>198995</v>
      </c>
      <c r="B98996" s="1" t="s">
        <v>96690</v>
      </c>
      <c r="C98996" s="1" t="s">
        <v>268623</v>
      </c>
      <c r="D98996">
        <v>9000098995</v>
      </c>
      <c r="E98996" s="1" t="s">
        <v>268624</v>
      </c>
      <c r="F98996">
        <v>194388.08</v>
      </c>
      <c r="G98996">
        <v>1</v>
      </c>
      <c r="H98996">
        <v>24</v>
      </c>
      <c r="I98996" s="2">
        <v>31542</v>
      </c>
      <c r="J98996">
        <v>1</v>
      </c>
      <c r="K98996" s="1" t="s">
        <v>45</v>
      </c>
      <c r="L98996" s="1" t="s">
        <v>29</v>
      </c>
      <c r="M98996" s="2">
        <v>22593</v>
      </c>
      <c r="N98996">
        <v>1.58</v>
      </c>
    </row>
    <row r="98997" spans="1:14" x14ac:dyDescent="0.3">
      <c r="A98997">
        <v>198996</v>
      </c>
      <c r="B98997" s="1" t="s">
        <v>268625</v>
      </c>
      <c r="C98997" s="1" t="s">
        <v>268626</v>
      </c>
      <c r="D98997">
        <v>9000098996</v>
      </c>
      <c r="E98997" s="1" t="s">
        <v>268627</v>
      </c>
      <c r="F98997">
        <v>78071.649999999994</v>
      </c>
      <c r="G98997">
        <v>1</v>
      </c>
      <c r="H98997">
        <v>3</v>
      </c>
      <c r="I98997" s="2">
        <v>42973</v>
      </c>
      <c r="J98997">
        <v>1</v>
      </c>
      <c r="K98997" s="1" t="s">
        <v>17</v>
      </c>
      <c r="L98997" s="1" t="s">
        <v>29</v>
      </c>
      <c r="M98997" s="2">
        <v>27248</v>
      </c>
      <c r="N98997">
        <v>2.99</v>
      </c>
    </row>
    <row r="98998" spans="1:14" x14ac:dyDescent="0.3">
      <c r="A98998">
        <v>198997</v>
      </c>
      <c r="B98998" s="1" t="s">
        <v>268628</v>
      </c>
      <c r="C98998" s="1" t="s">
        <v>268629</v>
      </c>
      <c r="D98998">
        <v>9000098997</v>
      </c>
      <c r="E98998" s="1" t="s">
        <v>268630</v>
      </c>
      <c r="F98998">
        <v>148392.14000000001</v>
      </c>
      <c r="G98998">
        <v>3</v>
      </c>
      <c r="H98998">
        <v>9</v>
      </c>
      <c r="I98998" s="2">
        <v>45841</v>
      </c>
      <c r="J98998">
        <v>1</v>
      </c>
      <c r="K98998" s="1" t="s">
        <v>45</v>
      </c>
      <c r="L98998" s="1" t="s">
        <v>18</v>
      </c>
      <c r="M98998" s="2">
        <v>36427</v>
      </c>
      <c r="N98998">
        <v>4.96</v>
      </c>
    </row>
    <row r="98999" spans="1:14" x14ac:dyDescent="0.3">
      <c r="A98999">
        <v>198998</v>
      </c>
      <c r="B98999" s="1" t="s">
        <v>268631</v>
      </c>
      <c r="C98999" s="1" t="s">
        <v>268632</v>
      </c>
      <c r="D98999">
        <v>9000098998</v>
      </c>
      <c r="E98999" s="1" t="s">
        <v>268633</v>
      </c>
      <c r="F98999">
        <v>75187.27</v>
      </c>
      <c r="G98999">
        <v>1</v>
      </c>
      <c r="H98999">
        <v>2</v>
      </c>
      <c r="I98999" s="2">
        <v>44146</v>
      </c>
      <c r="K98999" s="1" t="s">
        <v>17</v>
      </c>
      <c r="L98999" s="1" t="s">
        <v>29</v>
      </c>
      <c r="M98999" s="2">
        <v>36716</v>
      </c>
      <c r="N98999">
        <v>1.1000000000000001</v>
      </c>
    </row>
    <row r="99000" spans="1:14" x14ac:dyDescent="0.3">
      <c r="A99000">
        <v>198999</v>
      </c>
      <c r="B99000" s="1" t="s">
        <v>268634</v>
      </c>
      <c r="C99000" s="1" t="s">
        <v>268635</v>
      </c>
      <c r="D99000">
        <v>9000098999</v>
      </c>
      <c r="E99000" s="1" t="s">
        <v>268636</v>
      </c>
      <c r="F99000">
        <v>56725.96</v>
      </c>
      <c r="G99000">
        <v>7</v>
      </c>
      <c r="H99000">
        <v>19</v>
      </c>
      <c r="I99000" s="2">
        <v>44427</v>
      </c>
      <c r="J99000">
        <v>4</v>
      </c>
      <c r="K99000" s="1" t="s">
        <v>17</v>
      </c>
      <c r="L99000" s="1" t="s">
        <v>18</v>
      </c>
      <c r="M99000" s="2">
        <v>36333</v>
      </c>
      <c r="N99000">
        <v>3.41</v>
      </c>
    </row>
    <row r="99001" spans="1:14" x14ac:dyDescent="0.3">
      <c r="A99001">
        <v>199000</v>
      </c>
      <c r="B99001" s="1" t="s">
        <v>268637</v>
      </c>
      <c r="C99001" s="1" t="s">
        <v>268638</v>
      </c>
      <c r="D99001">
        <v>9000099000</v>
      </c>
      <c r="E99001" s="1" t="s">
        <v>268639</v>
      </c>
      <c r="F99001">
        <v>54331.71</v>
      </c>
      <c r="G99001">
        <v>1</v>
      </c>
      <c r="H99001">
        <v>1</v>
      </c>
      <c r="I99001" s="2">
        <v>34475</v>
      </c>
      <c r="J99001">
        <v>2</v>
      </c>
      <c r="K99001" s="1" t="s">
        <v>17</v>
      </c>
      <c r="L99001" s="1" t="s">
        <v>18</v>
      </c>
      <c r="M99001" s="2">
        <v>22575</v>
      </c>
      <c r="N99001">
        <v>1.44</v>
      </c>
    </row>
    <row r="99002" spans="1:14" x14ac:dyDescent="0.3">
      <c r="A99002">
        <v>199001</v>
      </c>
      <c r="B99002" s="1" t="s">
        <v>268640</v>
      </c>
      <c r="C99002" s="1" t="s">
        <v>268641</v>
      </c>
      <c r="D99002">
        <v>9000099001</v>
      </c>
      <c r="E99002" s="1" t="s">
        <v>268642</v>
      </c>
      <c r="F99002">
        <v>81603.820000000007</v>
      </c>
      <c r="G99002">
        <v>3</v>
      </c>
      <c r="H99002">
        <v>9</v>
      </c>
      <c r="I99002" s="2">
        <v>38318</v>
      </c>
      <c r="J99002">
        <v>2</v>
      </c>
      <c r="K99002" s="1" t="s">
        <v>17</v>
      </c>
      <c r="L99002" s="1" t="s">
        <v>29</v>
      </c>
      <c r="M99002" s="2">
        <v>28441</v>
      </c>
      <c r="N99002">
        <v>3.75</v>
      </c>
    </row>
    <row r="99003" spans="1:14" x14ac:dyDescent="0.3">
      <c r="A99003">
        <v>199002</v>
      </c>
      <c r="B99003" s="1" t="s">
        <v>268643</v>
      </c>
      <c r="C99003" s="1" t="s">
        <v>268644</v>
      </c>
      <c r="D99003">
        <v>9000099002</v>
      </c>
      <c r="E99003" s="1" t="s">
        <v>268645</v>
      </c>
      <c r="F99003">
        <v>118715.28</v>
      </c>
      <c r="G99003">
        <v>1</v>
      </c>
      <c r="H99003">
        <v>2</v>
      </c>
      <c r="I99003" s="2">
        <v>44963</v>
      </c>
      <c r="J99003">
        <v>1</v>
      </c>
      <c r="K99003" s="1" t="s">
        <v>17</v>
      </c>
      <c r="L99003" s="1" t="s">
        <v>29</v>
      </c>
      <c r="M99003" s="2">
        <v>34862</v>
      </c>
      <c r="N99003">
        <v>2.41</v>
      </c>
    </row>
    <row r="99004" spans="1:14" x14ac:dyDescent="0.3">
      <c r="A99004">
        <v>199003</v>
      </c>
      <c r="B99004" s="1" t="s">
        <v>268646</v>
      </c>
      <c r="C99004" s="1" t="s">
        <v>268647</v>
      </c>
      <c r="D99004">
        <v>9000099003</v>
      </c>
      <c r="E99004" s="1" t="s">
        <v>268648</v>
      </c>
      <c r="F99004">
        <v>89588.86</v>
      </c>
      <c r="G99004">
        <v>2</v>
      </c>
      <c r="H99004">
        <v>5</v>
      </c>
      <c r="I99004" s="2">
        <v>35967</v>
      </c>
      <c r="J99004">
        <v>2</v>
      </c>
      <c r="K99004" s="1" t="s">
        <v>45</v>
      </c>
      <c r="L99004" s="1" t="s">
        <v>29</v>
      </c>
      <c r="M99004" s="2">
        <v>26285</v>
      </c>
      <c r="N99004">
        <v>3.38</v>
      </c>
    </row>
    <row r="99005" spans="1:14" x14ac:dyDescent="0.3">
      <c r="A99005">
        <v>199004</v>
      </c>
      <c r="B99005" s="1" t="s">
        <v>12515</v>
      </c>
      <c r="C99005" s="1" t="s">
        <v>268649</v>
      </c>
      <c r="D99005">
        <v>9000099004</v>
      </c>
      <c r="E99005" s="1" t="s">
        <v>268650</v>
      </c>
      <c r="F99005">
        <v>107932.37</v>
      </c>
      <c r="G99005">
        <v>4</v>
      </c>
      <c r="H99005">
        <v>12</v>
      </c>
      <c r="I99005" s="2">
        <v>45483</v>
      </c>
      <c r="J99005">
        <v>4</v>
      </c>
      <c r="K99005" s="1" t="s">
        <v>17</v>
      </c>
      <c r="L99005" s="1" t="s">
        <v>29</v>
      </c>
      <c r="M99005" s="2">
        <v>37888</v>
      </c>
      <c r="N99005">
        <v>4.07</v>
      </c>
    </row>
    <row r="99006" spans="1:14" x14ac:dyDescent="0.3">
      <c r="A99006">
        <v>199005</v>
      </c>
      <c r="B99006" s="1" t="s">
        <v>77031</v>
      </c>
      <c r="C99006" s="1" t="s">
        <v>268651</v>
      </c>
      <c r="D99006">
        <v>9000099005</v>
      </c>
      <c r="E99006" s="1" t="s">
        <v>268652</v>
      </c>
      <c r="F99006">
        <v>73994.149999999994</v>
      </c>
      <c r="G99006">
        <v>6</v>
      </c>
      <c r="H99006">
        <v>18</v>
      </c>
      <c r="I99006" s="2">
        <v>45285</v>
      </c>
      <c r="J99006">
        <v>1</v>
      </c>
      <c r="K99006" s="1" t="s">
        <v>17</v>
      </c>
      <c r="L99006" s="1" t="s">
        <v>29</v>
      </c>
      <c r="M99006" s="2">
        <v>35351</v>
      </c>
      <c r="N99006">
        <v>3.04</v>
      </c>
    </row>
    <row r="99007" spans="1:14" x14ac:dyDescent="0.3">
      <c r="A99007">
        <v>199006</v>
      </c>
      <c r="B99007" s="1" t="s">
        <v>261597</v>
      </c>
      <c r="C99007" s="1" t="s">
        <v>268653</v>
      </c>
      <c r="D99007">
        <v>9000099006</v>
      </c>
      <c r="E99007" s="1" t="s">
        <v>268654</v>
      </c>
      <c r="F99007">
        <v>55106.8</v>
      </c>
      <c r="G99007">
        <v>5</v>
      </c>
      <c r="H99007">
        <v>15</v>
      </c>
      <c r="I99007" s="2">
        <v>34683</v>
      </c>
      <c r="J99007">
        <v>1</v>
      </c>
      <c r="K99007" s="1" t="s">
        <v>28</v>
      </c>
      <c r="L99007" s="1" t="s">
        <v>18</v>
      </c>
      <c r="M99007" s="2">
        <v>26952</v>
      </c>
      <c r="N99007">
        <v>4.4400000000000004</v>
      </c>
    </row>
    <row r="99008" spans="1:14" x14ac:dyDescent="0.3">
      <c r="A99008">
        <v>199007</v>
      </c>
      <c r="B99008" s="1" t="s">
        <v>1244</v>
      </c>
      <c r="C99008" s="1" t="s">
        <v>268655</v>
      </c>
      <c r="D99008">
        <v>9000099007</v>
      </c>
      <c r="E99008" s="1" t="s">
        <v>268656</v>
      </c>
      <c r="F99008">
        <v>71032.929999999993</v>
      </c>
      <c r="G99008">
        <v>8</v>
      </c>
      <c r="H99008">
        <v>23</v>
      </c>
      <c r="I99008" s="2">
        <v>44282</v>
      </c>
      <c r="K99008" s="1" t="s">
        <v>17</v>
      </c>
      <c r="L99008" s="1" t="s">
        <v>18</v>
      </c>
      <c r="M99008" s="2">
        <v>34948</v>
      </c>
      <c r="N99008">
        <v>1.4</v>
      </c>
    </row>
    <row r="99009" spans="1:14" x14ac:dyDescent="0.3">
      <c r="A99009">
        <v>199008</v>
      </c>
      <c r="B99009" s="1" t="s">
        <v>208317</v>
      </c>
      <c r="C99009" s="1" t="s">
        <v>268657</v>
      </c>
      <c r="D99009">
        <v>9000099008</v>
      </c>
      <c r="E99009" s="1" t="s">
        <v>268658</v>
      </c>
      <c r="F99009">
        <v>145889.85</v>
      </c>
      <c r="G99009">
        <v>8</v>
      </c>
      <c r="H99009">
        <v>22</v>
      </c>
      <c r="I99009" s="2">
        <v>39824</v>
      </c>
      <c r="J99009">
        <v>4</v>
      </c>
      <c r="K99009" s="1" t="s">
        <v>17</v>
      </c>
      <c r="L99009" s="1" t="s">
        <v>29</v>
      </c>
      <c r="M99009" s="2">
        <v>30576</v>
      </c>
      <c r="N99009">
        <v>1.93</v>
      </c>
    </row>
    <row r="99010" spans="1:14" x14ac:dyDescent="0.3">
      <c r="A99010">
        <v>199009</v>
      </c>
      <c r="B99010" s="1" t="s">
        <v>222791</v>
      </c>
      <c r="C99010" s="1" t="s">
        <v>268659</v>
      </c>
      <c r="D99010">
        <v>9000099009</v>
      </c>
      <c r="E99010" s="1" t="s">
        <v>268660</v>
      </c>
      <c r="F99010">
        <v>33247.269999999997</v>
      </c>
      <c r="G99010">
        <v>3</v>
      </c>
      <c r="H99010">
        <v>9</v>
      </c>
      <c r="I99010" s="2">
        <v>39563</v>
      </c>
      <c r="J99010">
        <v>3</v>
      </c>
      <c r="K99010" s="1" t="s">
        <v>45</v>
      </c>
      <c r="L99010" s="1" t="s">
        <v>29</v>
      </c>
      <c r="M99010" s="2">
        <v>30575</v>
      </c>
      <c r="N99010">
        <v>1.01</v>
      </c>
    </row>
    <row r="99011" spans="1:14" x14ac:dyDescent="0.3">
      <c r="A99011">
        <v>199010</v>
      </c>
      <c r="B99011" s="1" t="s">
        <v>58524</v>
      </c>
      <c r="C99011" s="1" t="s">
        <v>268661</v>
      </c>
      <c r="D99011">
        <v>9000099010</v>
      </c>
      <c r="E99011" s="1" t="s">
        <v>268662</v>
      </c>
      <c r="F99011">
        <v>133572.03</v>
      </c>
      <c r="G99011">
        <v>8</v>
      </c>
      <c r="H99011">
        <v>22</v>
      </c>
      <c r="I99011" s="2">
        <v>45876</v>
      </c>
      <c r="J99011">
        <v>1</v>
      </c>
      <c r="K99011" s="1" t="s">
        <v>17</v>
      </c>
      <c r="L99011" s="1" t="s">
        <v>18</v>
      </c>
      <c r="M99011" s="2">
        <v>37298</v>
      </c>
      <c r="N99011">
        <v>1.74</v>
      </c>
    </row>
    <row r="99012" spans="1:14" x14ac:dyDescent="0.3">
      <c r="A99012">
        <v>199011</v>
      </c>
      <c r="B99012" s="1" t="s">
        <v>268663</v>
      </c>
      <c r="C99012" s="1" t="s">
        <v>268664</v>
      </c>
      <c r="D99012">
        <v>9000099011</v>
      </c>
      <c r="E99012" s="1" t="s">
        <v>268665</v>
      </c>
      <c r="F99012">
        <v>74777.88</v>
      </c>
      <c r="G99012">
        <v>6</v>
      </c>
      <c r="H99012">
        <v>17</v>
      </c>
      <c r="I99012" s="2">
        <v>42115</v>
      </c>
      <c r="J99012">
        <v>1</v>
      </c>
      <c r="K99012" s="1" t="s">
        <v>143</v>
      </c>
      <c r="L99012" s="1" t="s">
        <v>18</v>
      </c>
      <c r="M99012" s="2">
        <v>34731</v>
      </c>
      <c r="N99012">
        <v>2.64</v>
      </c>
    </row>
    <row r="99013" spans="1:14" x14ac:dyDescent="0.3">
      <c r="A99013">
        <v>199012</v>
      </c>
      <c r="B99013" s="1" t="s">
        <v>67105</v>
      </c>
      <c r="C99013" s="1" t="s">
        <v>268666</v>
      </c>
      <c r="D99013">
        <v>9000099012</v>
      </c>
      <c r="E99013" s="1" t="s">
        <v>268667</v>
      </c>
      <c r="F99013">
        <v>40750.839999999997</v>
      </c>
      <c r="G99013">
        <v>2</v>
      </c>
      <c r="H99013">
        <v>6</v>
      </c>
      <c r="I99013" s="2">
        <v>42842</v>
      </c>
      <c r="J99013">
        <v>2</v>
      </c>
      <c r="K99013" s="1" t="s">
        <v>17</v>
      </c>
      <c r="L99013" s="1" t="s">
        <v>18</v>
      </c>
      <c r="M99013" s="2">
        <v>33730</v>
      </c>
      <c r="N99013">
        <v>1.43</v>
      </c>
    </row>
    <row r="99014" spans="1:14" x14ac:dyDescent="0.3">
      <c r="A99014">
        <v>199013</v>
      </c>
      <c r="B99014" s="1" t="s">
        <v>268668</v>
      </c>
      <c r="C99014" s="1" t="s">
        <v>268669</v>
      </c>
      <c r="D99014">
        <v>9000099013</v>
      </c>
      <c r="E99014" s="1" t="s">
        <v>268670</v>
      </c>
      <c r="F99014">
        <v>60793.2</v>
      </c>
      <c r="G99014">
        <v>4</v>
      </c>
      <c r="H99014">
        <v>10</v>
      </c>
      <c r="I99014" s="2">
        <v>38933</v>
      </c>
      <c r="K99014" s="1" t="s">
        <v>17</v>
      </c>
      <c r="L99014" s="1" t="s">
        <v>18</v>
      </c>
      <c r="M99014" s="2">
        <v>26019</v>
      </c>
      <c r="N99014">
        <v>4.97</v>
      </c>
    </row>
    <row r="99015" spans="1:14" x14ac:dyDescent="0.3">
      <c r="A99015">
        <v>199014</v>
      </c>
      <c r="B99015" s="1" t="s">
        <v>80518</v>
      </c>
      <c r="C99015" s="1" t="s">
        <v>268671</v>
      </c>
      <c r="D99015">
        <v>9000099014</v>
      </c>
      <c r="E99015" s="1" t="s">
        <v>268672</v>
      </c>
      <c r="F99015">
        <v>120263.58</v>
      </c>
      <c r="G99015">
        <v>4</v>
      </c>
      <c r="H99015">
        <v>11</v>
      </c>
      <c r="I99015" s="2">
        <v>45182</v>
      </c>
      <c r="J99015">
        <v>2</v>
      </c>
      <c r="K99015" s="1" t="s">
        <v>17</v>
      </c>
      <c r="L99015" s="1" t="s">
        <v>29</v>
      </c>
      <c r="M99015" s="2">
        <v>22766</v>
      </c>
      <c r="N99015">
        <v>4.92</v>
      </c>
    </row>
    <row r="99016" spans="1:14" x14ac:dyDescent="0.3">
      <c r="A99016">
        <v>199015</v>
      </c>
      <c r="B99016" s="1" t="s">
        <v>268673</v>
      </c>
      <c r="C99016" s="1" t="s">
        <v>268674</v>
      </c>
      <c r="D99016">
        <v>9000099015</v>
      </c>
      <c r="E99016" s="1" t="s">
        <v>268675</v>
      </c>
      <c r="F99016">
        <v>34764.67</v>
      </c>
      <c r="G99016">
        <v>7</v>
      </c>
      <c r="H99016">
        <v>20</v>
      </c>
      <c r="I99016" s="2">
        <v>45821</v>
      </c>
      <c r="K99016" s="1" t="s">
        <v>17</v>
      </c>
      <c r="L99016" s="1" t="s">
        <v>29</v>
      </c>
      <c r="M99016" s="2">
        <v>37422</v>
      </c>
      <c r="N99016">
        <v>2.25</v>
      </c>
    </row>
    <row r="99017" spans="1:14" x14ac:dyDescent="0.3">
      <c r="A99017">
        <v>199016</v>
      </c>
      <c r="B99017" s="1" t="s">
        <v>268676</v>
      </c>
      <c r="C99017" s="1" t="s">
        <v>268677</v>
      </c>
      <c r="D99017">
        <v>9000099016</v>
      </c>
      <c r="E99017" s="1" t="s">
        <v>268678</v>
      </c>
      <c r="F99017">
        <v>45014.8</v>
      </c>
      <c r="G99017">
        <v>2</v>
      </c>
      <c r="H99017">
        <v>6</v>
      </c>
      <c r="I99017" s="2">
        <v>45064</v>
      </c>
      <c r="J99017">
        <v>4</v>
      </c>
      <c r="K99017" s="1" t="s">
        <v>17</v>
      </c>
      <c r="L99017" s="1" t="s">
        <v>18</v>
      </c>
      <c r="M99017" s="2">
        <v>31286</v>
      </c>
      <c r="N99017">
        <v>3.32</v>
      </c>
    </row>
    <row r="99018" spans="1:14" x14ac:dyDescent="0.3">
      <c r="A99018">
        <v>199017</v>
      </c>
      <c r="B99018" s="1" t="s">
        <v>268679</v>
      </c>
      <c r="C99018" s="1" t="s">
        <v>268680</v>
      </c>
      <c r="D99018">
        <v>9000099017</v>
      </c>
      <c r="E99018" s="1" t="s">
        <v>268681</v>
      </c>
      <c r="F99018">
        <v>91203.77</v>
      </c>
      <c r="G99018">
        <v>1</v>
      </c>
      <c r="H99018">
        <v>24</v>
      </c>
      <c r="I99018" s="2">
        <v>41219</v>
      </c>
      <c r="J99018">
        <v>2</v>
      </c>
      <c r="K99018" s="1" t="s">
        <v>17</v>
      </c>
      <c r="L99018" s="1" t="s">
        <v>29</v>
      </c>
      <c r="M99018" s="2">
        <v>25168</v>
      </c>
      <c r="N99018">
        <v>3.08</v>
      </c>
    </row>
    <row r="99019" spans="1:14" x14ac:dyDescent="0.3">
      <c r="A99019">
        <v>199018</v>
      </c>
      <c r="B99019" s="1" t="s">
        <v>3326</v>
      </c>
      <c r="C99019" s="1" t="s">
        <v>268682</v>
      </c>
      <c r="D99019">
        <v>9000099018</v>
      </c>
      <c r="E99019" s="1" t="s">
        <v>268683</v>
      </c>
      <c r="F99019">
        <v>83658.97</v>
      </c>
      <c r="G99019">
        <v>2</v>
      </c>
      <c r="H99019">
        <v>5</v>
      </c>
      <c r="I99019" s="2">
        <v>35987</v>
      </c>
      <c r="J99019">
        <v>3</v>
      </c>
      <c r="K99019" s="1" t="s">
        <v>17</v>
      </c>
      <c r="L99019" s="1" t="s">
        <v>18</v>
      </c>
      <c r="M99019" s="2">
        <v>28270</v>
      </c>
      <c r="N99019">
        <v>2.44</v>
      </c>
    </row>
    <row r="99020" spans="1:14" x14ac:dyDescent="0.3">
      <c r="A99020">
        <v>199019</v>
      </c>
      <c r="B99020" s="1" t="s">
        <v>31892</v>
      </c>
      <c r="C99020" s="1" t="s">
        <v>268684</v>
      </c>
      <c r="D99020">
        <v>9000099019</v>
      </c>
      <c r="E99020" s="1" t="s">
        <v>268685</v>
      </c>
      <c r="F99020">
        <v>217201.23</v>
      </c>
      <c r="G99020">
        <v>8</v>
      </c>
      <c r="H99020">
        <v>23</v>
      </c>
      <c r="I99020" s="2">
        <v>31418</v>
      </c>
      <c r="J99020">
        <v>1</v>
      </c>
      <c r="K99020" s="1" t="s">
        <v>17</v>
      </c>
      <c r="L99020" s="1" t="s">
        <v>18</v>
      </c>
      <c r="M99020" s="2">
        <v>24762</v>
      </c>
      <c r="N99020">
        <v>4.28</v>
      </c>
    </row>
    <row r="99021" spans="1:14" x14ac:dyDescent="0.3">
      <c r="A99021">
        <v>199020</v>
      </c>
      <c r="B99021" s="1" t="s">
        <v>157749</v>
      </c>
      <c r="C99021" s="1" t="s">
        <v>268686</v>
      </c>
      <c r="D99021">
        <v>9000099020</v>
      </c>
      <c r="E99021" s="1" t="s">
        <v>268687</v>
      </c>
      <c r="F99021">
        <v>165287.41</v>
      </c>
      <c r="G99021">
        <v>8</v>
      </c>
      <c r="H99021">
        <v>22</v>
      </c>
      <c r="I99021" s="2">
        <v>45080</v>
      </c>
      <c r="K99021" s="1" t="s">
        <v>17</v>
      </c>
      <c r="L99021" s="1" t="s">
        <v>18</v>
      </c>
      <c r="M99021" s="2">
        <v>33077</v>
      </c>
      <c r="N99021">
        <v>1.1100000000000001</v>
      </c>
    </row>
    <row r="99022" spans="1:14" x14ac:dyDescent="0.3">
      <c r="A99022">
        <v>199021</v>
      </c>
      <c r="B99022" s="1" t="s">
        <v>177998</v>
      </c>
      <c r="C99022" s="1" t="s">
        <v>268688</v>
      </c>
      <c r="D99022">
        <v>9000099021</v>
      </c>
      <c r="E99022" s="1" t="s">
        <v>268689</v>
      </c>
      <c r="F99022">
        <v>74991.149999999994</v>
      </c>
      <c r="G99022">
        <v>1</v>
      </c>
      <c r="H99022">
        <v>3</v>
      </c>
      <c r="I99022" s="2">
        <v>44114</v>
      </c>
      <c r="J99022">
        <v>3</v>
      </c>
      <c r="K99022" s="1" t="s">
        <v>17</v>
      </c>
      <c r="L99022" s="1" t="s">
        <v>18</v>
      </c>
      <c r="M99022" s="2">
        <v>31430</v>
      </c>
      <c r="N99022">
        <v>2.41</v>
      </c>
    </row>
    <row r="99023" spans="1:14" x14ac:dyDescent="0.3">
      <c r="A99023">
        <v>199022</v>
      </c>
      <c r="B99023" s="1" t="s">
        <v>31745</v>
      </c>
      <c r="C99023" s="1" t="s">
        <v>268690</v>
      </c>
      <c r="D99023">
        <v>9000099022</v>
      </c>
      <c r="E99023" s="1" t="s">
        <v>268691</v>
      </c>
      <c r="F99023">
        <v>83276.710000000006</v>
      </c>
      <c r="G99023">
        <v>2</v>
      </c>
      <c r="H99023">
        <v>4</v>
      </c>
      <c r="I99023" s="2">
        <v>45467</v>
      </c>
      <c r="J99023">
        <v>4</v>
      </c>
      <c r="K99023" s="1" t="s">
        <v>17</v>
      </c>
      <c r="L99023" s="1" t="s">
        <v>18</v>
      </c>
      <c r="M99023" s="2">
        <v>36108</v>
      </c>
      <c r="N99023">
        <v>3.51</v>
      </c>
    </row>
    <row r="99024" spans="1:14" x14ac:dyDescent="0.3">
      <c r="A99024">
        <v>199023</v>
      </c>
      <c r="B99024" s="1" t="s">
        <v>268692</v>
      </c>
      <c r="C99024" s="1" t="s">
        <v>268693</v>
      </c>
      <c r="D99024">
        <v>9000099023</v>
      </c>
      <c r="E99024" s="1" t="s">
        <v>268694</v>
      </c>
      <c r="F99024">
        <v>167889.36</v>
      </c>
      <c r="G99024">
        <v>4</v>
      </c>
      <c r="H99024">
        <v>11</v>
      </c>
      <c r="I99024" s="2">
        <v>38993</v>
      </c>
      <c r="J99024">
        <v>1</v>
      </c>
      <c r="K99024" s="1" t="s">
        <v>17</v>
      </c>
      <c r="L99024" s="1" t="s">
        <v>29</v>
      </c>
      <c r="M99024" s="2">
        <v>31783</v>
      </c>
      <c r="N99024">
        <v>3.41</v>
      </c>
    </row>
    <row r="99025" spans="1:14" x14ac:dyDescent="0.3">
      <c r="A99025">
        <v>199024</v>
      </c>
      <c r="B99025" s="1" t="s">
        <v>268695</v>
      </c>
      <c r="C99025" s="1" t="s">
        <v>268696</v>
      </c>
      <c r="D99025">
        <v>9000099024</v>
      </c>
      <c r="E99025" s="1" t="s">
        <v>268697</v>
      </c>
      <c r="F99025">
        <v>33862.49</v>
      </c>
      <c r="G99025">
        <v>2</v>
      </c>
      <c r="H99025">
        <v>5</v>
      </c>
      <c r="I99025" s="2">
        <v>36737</v>
      </c>
      <c r="J99025">
        <v>3</v>
      </c>
      <c r="K99025" s="1" t="s">
        <v>17</v>
      </c>
      <c r="L99025" s="1" t="s">
        <v>29</v>
      </c>
      <c r="M99025" s="2">
        <v>27236</v>
      </c>
      <c r="N99025">
        <v>2.4900000000000002</v>
      </c>
    </row>
    <row r="99026" spans="1:14" x14ac:dyDescent="0.3">
      <c r="A99026">
        <v>199025</v>
      </c>
      <c r="B99026" s="1" t="s">
        <v>83104</v>
      </c>
      <c r="C99026" s="1" t="s">
        <v>268698</v>
      </c>
      <c r="D99026">
        <v>9000099025</v>
      </c>
      <c r="E99026" s="1" t="s">
        <v>268699</v>
      </c>
      <c r="F99026">
        <v>79501.399999999994</v>
      </c>
      <c r="G99026">
        <v>8</v>
      </c>
      <c r="H99026">
        <v>21</v>
      </c>
      <c r="I99026" s="2">
        <v>45433</v>
      </c>
      <c r="J99026">
        <v>3</v>
      </c>
      <c r="K99026" s="1" t="s">
        <v>45</v>
      </c>
      <c r="L99026" s="1" t="s">
        <v>29</v>
      </c>
      <c r="M99026" s="2">
        <v>36916</v>
      </c>
      <c r="N99026">
        <v>1.35</v>
      </c>
    </row>
    <row r="99027" spans="1:14" x14ac:dyDescent="0.3">
      <c r="A99027">
        <v>199026</v>
      </c>
      <c r="B99027" s="1" t="s">
        <v>160553</v>
      </c>
      <c r="C99027" s="1" t="s">
        <v>268700</v>
      </c>
      <c r="D99027">
        <v>9000099026</v>
      </c>
      <c r="E99027" s="1" t="s">
        <v>268701</v>
      </c>
      <c r="F99027">
        <v>133308.53</v>
      </c>
      <c r="G99027">
        <v>1</v>
      </c>
      <c r="H99027">
        <v>1</v>
      </c>
      <c r="I99027" s="2">
        <v>44752</v>
      </c>
      <c r="J99027">
        <v>3</v>
      </c>
      <c r="K99027" s="1" t="s">
        <v>17</v>
      </c>
      <c r="L99027" s="1" t="s">
        <v>18</v>
      </c>
      <c r="M99027" s="2">
        <v>30300</v>
      </c>
      <c r="N99027">
        <v>4.6100000000000003</v>
      </c>
    </row>
    <row r="99028" spans="1:14" x14ac:dyDescent="0.3">
      <c r="A99028">
        <v>199027</v>
      </c>
      <c r="B99028" s="1" t="s">
        <v>268702</v>
      </c>
      <c r="C99028" s="1" t="s">
        <v>268703</v>
      </c>
      <c r="D99028">
        <v>9000099027</v>
      </c>
      <c r="E99028" s="1" t="s">
        <v>268704</v>
      </c>
      <c r="F99028">
        <v>89970.3</v>
      </c>
      <c r="G99028">
        <v>8</v>
      </c>
      <c r="H99028">
        <v>21</v>
      </c>
      <c r="I99028" s="2">
        <v>40455</v>
      </c>
      <c r="K99028" s="1" t="s">
        <v>17</v>
      </c>
      <c r="L99028" s="1" t="s">
        <v>18</v>
      </c>
      <c r="M99028" s="2">
        <v>27457</v>
      </c>
      <c r="N99028">
        <v>4.59</v>
      </c>
    </row>
    <row r="99029" spans="1:14" x14ac:dyDescent="0.3">
      <c r="A99029">
        <v>199028</v>
      </c>
      <c r="B99029" s="1" t="s">
        <v>268705</v>
      </c>
      <c r="C99029" s="1" t="s">
        <v>268706</v>
      </c>
      <c r="D99029">
        <v>9000099028</v>
      </c>
      <c r="E99029" s="1" t="s">
        <v>268707</v>
      </c>
      <c r="F99029">
        <v>63807.25</v>
      </c>
      <c r="G99029">
        <v>2</v>
      </c>
      <c r="H99029">
        <v>5</v>
      </c>
      <c r="I99029" s="2">
        <v>44382</v>
      </c>
      <c r="J99029">
        <v>1</v>
      </c>
      <c r="K99029" s="1" t="s">
        <v>17</v>
      </c>
      <c r="L99029" s="1" t="s">
        <v>18</v>
      </c>
      <c r="M99029" s="2">
        <v>32479</v>
      </c>
      <c r="N99029">
        <v>2.67</v>
      </c>
    </row>
    <row r="99030" spans="1:14" x14ac:dyDescent="0.3">
      <c r="A99030">
        <v>199029</v>
      </c>
      <c r="B99030" s="1" t="s">
        <v>50743</v>
      </c>
      <c r="C99030" s="1" t="s">
        <v>268708</v>
      </c>
      <c r="D99030">
        <v>9000099029</v>
      </c>
      <c r="E99030" s="1" t="s">
        <v>268709</v>
      </c>
      <c r="F99030">
        <v>59380.38</v>
      </c>
      <c r="G99030">
        <v>5</v>
      </c>
      <c r="H99030">
        <v>13</v>
      </c>
      <c r="I99030" s="2">
        <v>43004</v>
      </c>
      <c r="J99030">
        <v>3</v>
      </c>
      <c r="K99030" s="1" t="s">
        <v>17</v>
      </c>
      <c r="L99030" s="1" t="s">
        <v>29</v>
      </c>
      <c r="M99030" s="2">
        <v>32658</v>
      </c>
      <c r="N99030">
        <v>2.9</v>
      </c>
    </row>
    <row r="99031" spans="1:14" x14ac:dyDescent="0.3">
      <c r="A99031">
        <v>199030</v>
      </c>
      <c r="B99031" s="1" t="s">
        <v>268710</v>
      </c>
      <c r="C99031" s="1" t="s">
        <v>268711</v>
      </c>
      <c r="D99031">
        <v>9000099030</v>
      </c>
      <c r="E99031" s="1" t="s">
        <v>268712</v>
      </c>
      <c r="F99031">
        <v>122109.54</v>
      </c>
      <c r="G99031">
        <v>3</v>
      </c>
      <c r="H99031">
        <v>7</v>
      </c>
      <c r="I99031" s="2">
        <v>34789</v>
      </c>
      <c r="J99031">
        <v>2</v>
      </c>
      <c r="K99031" s="1" t="s">
        <v>17</v>
      </c>
      <c r="L99031" s="1" t="s">
        <v>29</v>
      </c>
      <c r="M99031" s="2">
        <v>22411</v>
      </c>
      <c r="N99031">
        <v>3.54</v>
      </c>
    </row>
    <row r="99032" spans="1:14" x14ac:dyDescent="0.3">
      <c r="A99032">
        <v>199031</v>
      </c>
      <c r="B99032" s="1" t="s">
        <v>268713</v>
      </c>
      <c r="C99032" s="1" t="s">
        <v>268714</v>
      </c>
      <c r="D99032">
        <v>9000099031</v>
      </c>
      <c r="E99032" s="1" t="s">
        <v>268715</v>
      </c>
      <c r="F99032">
        <v>96502.35</v>
      </c>
      <c r="G99032">
        <v>5</v>
      </c>
      <c r="H99032">
        <v>14</v>
      </c>
      <c r="I99032" s="2">
        <v>37653</v>
      </c>
      <c r="J99032">
        <v>3</v>
      </c>
      <c r="K99032" s="1" t="s">
        <v>17</v>
      </c>
      <c r="L99032" s="1" t="s">
        <v>18</v>
      </c>
      <c r="M99032" s="2">
        <v>28679</v>
      </c>
      <c r="N99032">
        <v>4.13</v>
      </c>
    </row>
    <row r="99033" spans="1:14" x14ac:dyDescent="0.3">
      <c r="A99033">
        <v>199032</v>
      </c>
      <c r="B99033" s="1" t="s">
        <v>203712</v>
      </c>
      <c r="C99033" s="1" t="s">
        <v>268716</v>
      </c>
      <c r="D99033">
        <v>9000099032</v>
      </c>
      <c r="E99033" s="1" t="s">
        <v>268717</v>
      </c>
      <c r="F99033">
        <v>45276.61</v>
      </c>
      <c r="G99033">
        <v>1</v>
      </c>
      <c r="H99033">
        <v>3</v>
      </c>
      <c r="I99033" s="2">
        <v>34733</v>
      </c>
      <c r="J99033">
        <v>3</v>
      </c>
      <c r="K99033" s="1" t="s">
        <v>17</v>
      </c>
      <c r="L99033" s="1" t="s">
        <v>29</v>
      </c>
      <c r="M99033" s="2">
        <v>24997</v>
      </c>
      <c r="N99033">
        <v>4.38</v>
      </c>
    </row>
    <row r="99034" spans="1:14" x14ac:dyDescent="0.3">
      <c r="A99034">
        <v>199033</v>
      </c>
      <c r="B99034" s="1" t="s">
        <v>263149</v>
      </c>
      <c r="C99034" s="1" t="s">
        <v>268718</v>
      </c>
      <c r="D99034">
        <v>9000099033</v>
      </c>
      <c r="E99034" s="1" t="s">
        <v>268719</v>
      </c>
      <c r="F99034">
        <v>26544.62</v>
      </c>
      <c r="G99034">
        <v>5</v>
      </c>
      <c r="H99034">
        <v>13</v>
      </c>
      <c r="I99034" s="2">
        <v>36645</v>
      </c>
      <c r="K99034" s="1" t="s">
        <v>17</v>
      </c>
      <c r="L99034" s="1" t="s">
        <v>18</v>
      </c>
      <c r="M99034" s="2">
        <v>28664</v>
      </c>
      <c r="N99034">
        <v>2.79</v>
      </c>
    </row>
    <row r="99035" spans="1:14" x14ac:dyDescent="0.3">
      <c r="A99035">
        <v>199034</v>
      </c>
      <c r="B99035" s="1" t="s">
        <v>268720</v>
      </c>
      <c r="C99035" s="1" t="s">
        <v>268721</v>
      </c>
      <c r="D99035">
        <v>9000099034</v>
      </c>
      <c r="E99035" s="1" t="s">
        <v>268722</v>
      </c>
      <c r="F99035">
        <v>54316.79</v>
      </c>
      <c r="G99035">
        <v>6</v>
      </c>
      <c r="H99035">
        <v>17</v>
      </c>
      <c r="I99035" s="2">
        <v>44870</v>
      </c>
      <c r="J99035">
        <v>1</v>
      </c>
      <c r="K99035" s="1" t="s">
        <v>17</v>
      </c>
      <c r="L99035" s="1" t="s">
        <v>18</v>
      </c>
      <c r="M99035" s="2">
        <v>37291</v>
      </c>
      <c r="N99035">
        <v>4.76</v>
      </c>
    </row>
    <row r="99036" spans="1:14" x14ac:dyDescent="0.3">
      <c r="A99036">
        <v>199035</v>
      </c>
      <c r="B99036" s="1" t="s">
        <v>144099</v>
      </c>
      <c r="C99036" s="1" t="s">
        <v>268723</v>
      </c>
      <c r="D99036">
        <v>9000099035</v>
      </c>
      <c r="E99036" s="1" t="s">
        <v>268724</v>
      </c>
      <c r="F99036">
        <v>69956.52</v>
      </c>
      <c r="G99036">
        <v>5</v>
      </c>
      <c r="H99036">
        <v>15</v>
      </c>
      <c r="I99036" s="2">
        <v>44668</v>
      </c>
      <c r="J99036">
        <v>4</v>
      </c>
      <c r="K99036" s="1" t="s">
        <v>17</v>
      </c>
      <c r="L99036" s="1" t="s">
        <v>29</v>
      </c>
      <c r="M99036" s="2">
        <v>30825</v>
      </c>
      <c r="N99036">
        <v>3.36</v>
      </c>
    </row>
    <row r="99037" spans="1:14" x14ac:dyDescent="0.3">
      <c r="A99037">
        <v>199036</v>
      </c>
      <c r="B99037" s="1" t="s">
        <v>268725</v>
      </c>
      <c r="C99037" s="1" t="s">
        <v>268726</v>
      </c>
      <c r="D99037">
        <v>9000099036</v>
      </c>
      <c r="E99037" s="1" t="s">
        <v>268727</v>
      </c>
      <c r="F99037">
        <v>77493.05</v>
      </c>
      <c r="G99037">
        <v>5</v>
      </c>
      <c r="H99037">
        <v>13</v>
      </c>
      <c r="I99037" s="2">
        <v>40701</v>
      </c>
      <c r="J99037">
        <v>4</v>
      </c>
      <c r="K99037" s="1" t="s">
        <v>17</v>
      </c>
      <c r="L99037" s="1" t="s">
        <v>29</v>
      </c>
      <c r="M99037" s="2">
        <v>29031</v>
      </c>
      <c r="N99037">
        <v>2.7</v>
      </c>
    </row>
    <row r="99038" spans="1:14" x14ac:dyDescent="0.3">
      <c r="A99038">
        <v>199037</v>
      </c>
      <c r="B99038" s="1" t="s">
        <v>268728</v>
      </c>
      <c r="C99038" s="1" t="s">
        <v>268729</v>
      </c>
      <c r="D99038">
        <v>9000099037</v>
      </c>
      <c r="E99038" s="1" t="s">
        <v>268730</v>
      </c>
      <c r="F99038">
        <v>85404.74</v>
      </c>
      <c r="G99038">
        <v>7</v>
      </c>
      <c r="H99038">
        <v>19</v>
      </c>
      <c r="I99038" s="2">
        <v>43483</v>
      </c>
      <c r="J99038">
        <v>4</v>
      </c>
      <c r="K99038" s="1" t="s">
        <v>17</v>
      </c>
      <c r="L99038" s="1" t="s">
        <v>29</v>
      </c>
      <c r="M99038" s="2">
        <v>36161</v>
      </c>
      <c r="N99038">
        <v>4.5199999999999996</v>
      </c>
    </row>
    <row r="99039" spans="1:14" x14ac:dyDescent="0.3">
      <c r="A99039">
        <v>199038</v>
      </c>
      <c r="B99039" s="1" t="s">
        <v>138042</v>
      </c>
      <c r="C99039" s="1" t="s">
        <v>268731</v>
      </c>
      <c r="D99039">
        <v>9000099038</v>
      </c>
      <c r="E99039" s="1" t="s">
        <v>268732</v>
      </c>
      <c r="F99039">
        <v>107071.36</v>
      </c>
      <c r="G99039">
        <v>3</v>
      </c>
      <c r="H99039">
        <v>9</v>
      </c>
      <c r="I99039" s="2">
        <v>41635</v>
      </c>
      <c r="J99039">
        <v>3</v>
      </c>
      <c r="K99039" s="1" t="s">
        <v>17</v>
      </c>
      <c r="L99039" s="1" t="s">
        <v>29</v>
      </c>
      <c r="M99039" s="2">
        <v>24011</v>
      </c>
      <c r="N99039">
        <v>4.13</v>
      </c>
    </row>
    <row r="99040" spans="1:14" x14ac:dyDescent="0.3">
      <c r="A99040">
        <v>199039</v>
      </c>
      <c r="B99040" s="1" t="s">
        <v>268733</v>
      </c>
      <c r="C99040" s="1" t="s">
        <v>268734</v>
      </c>
      <c r="D99040">
        <v>9000099039</v>
      </c>
      <c r="E99040" s="1" t="s">
        <v>268735</v>
      </c>
      <c r="F99040">
        <v>169802.03</v>
      </c>
      <c r="G99040">
        <v>8</v>
      </c>
      <c r="H99040">
        <v>22</v>
      </c>
      <c r="I99040" s="2">
        <v>39506</v>
      </c>
      <c r="J99040">
        <v>3</v>
      </c>
      <c r="K99040" s="1" t="s">
        <v>17</v>
      </c>
      <c r="L99040" s="1" t="s">
        <v>18</v>
      </c>
      <c r="M99040" s="2">
        <v>30040</v>
      </c>
      <c r="N99040">
        <v>3.78</v>
      </c>
    </row>
    <row r="99041" spans="1:14" x14ac:dyDescent="0.3">
      <c r="A99041">
        <v>199040</v>
      </c>
      <c r="B99041" s="1" t="s">
        <v>93487</v>
      </c>
      <c r="C99041" s="1" t="s">
        <v>268736</v>
      </c>
      <c r="D99041">
        <v>9000099040</v>
      </c>
      <c r="E99041" s="1" t="s">
        <v>268737</v>
      </c>
      <c r="F99041">
        <v>115509.06</v>
      </c>
      <c r="G99041">
        <v>7</v>
      </c>
      <c r="H99041">
        <v>19</v>
      </c>
      <c r="I99041" s="2">
        <v>39932</v>
      </c>
      <c r="J99041">
        <v>3</v>
      </c>
      <c r="K99041" s="1" t="s">
        <v>17</v>
      </c>
      <c r="L99041" s="1" t="s">
        <v>18</v>
      </c>
      <c r="M99041" s="2">
        <v>26935</v>
      </c>
      <c r="N99041">
        <v>2.77</v>
      </c>
    </row>
    <row r="99042" spans="1:14" x14ac:dyDescent="0.3">
      <c r="A99042">
        <v>199041</v>
      </c>
      <c r="B99042" s="1" t="s">
        <v>268738</v>
      </c>
      <c r="C99042" s="1" t="s">
        <v>268739</v>
      </c>
      <c r="D99042">
        <v>9000099041</v>
      </c>
      <c r="E99042" s="1" t="s">
        <v>268740</v>
      </c>
      <c r="F99042">
        <v>36795.57</v>
      </c>
      <c r="G99042">
        <v>6</v>
      </c>
      <c r="H99042">
        <v>17</v>
      </c>
      <c r="I99042" s="2">
        <v>38963</v>
      </c>
      <c r="J99042">
        <v>2</v>
      </c>
      <c r="K99042" s="1" t="s">
        <v>45</v>
      </c>
      <c r="L99042" s="1" t="s">
        <v>29</v>
      </c>
      <c r="M99042" s="2">
        <v>30674</v>
      </c>
      <c r="N99042">
        <v>1.81</v>
      </c>
    </row>
    <row r="99043" spans="1:14" x14ac:dyDescent="0.3">
      <c r="A99043">
        <v>199042</v>
      </c>
      <c r="B99043" s="1" t="s">
        <v>40731</v>
      </c>
      <c r="C99043" s="1" t="s">
        <v>268741</v>
      </c>
      <c r="D99043">
        <v>9000099042</v>
      </c>
      <c r="E99043" s="1" t="s">
        <v>268742</v>
      </c>
      <c r="F99043">
        <v>58252.14</v>
      </c>
      <c r="G99043">
        <v>2</v>
      </c>
      <c r="H99043">
        <v>6</v>
      </c>
      <c r="I99043" s="2">
        <v>36231</v>
      </c>
      <c r="J99043">
        <v>2</v>
      </c>
      <c r="K99043" s="1" t="s">
        <v>17</v>
      </c>
      <c r="L99043" s="1" t="s">
        <v>29</v>
      </c>
      <c r="M99043" s="2">
        <v>24650</v>
      </c>
      <c r="N99043">
        <v>4.2300000000000004</v>
      </c>
    </row>
    <row r="99044" spans="1:14" x14ac:dyDescent="0.3">
      <c r="A99044">
        <v>199043</v>
      </c>
      <c r="B99044" s="1" t="s">
        <v>262429</v>
      </c>
      <c r="C99044" s="1" t="s">
        <v>268743</v>
      </c>
      <c r="D99044">
        <v>9000099043</v>
      </c>
      <c r="E99044" s="1" t="s">
        <v>268744</v>
      </c>
      <c r="F99044">
        <v>31987.8</v>
      </c>
      <c r="G99044">
        <v>6</v>
      </c>
      <c r="H99044">
        <v>18</v>
      </c>
      <c r="I99044" s="2">
        <v>38670</v>
      </c>
      <c r="J99044">
        <v>3</v>
      </c>
      <c r="K99044" s="1" t="s">
        <v>17</v>
      </c>
      <c r="L99044" s="1" t="s">
        <v>61</v>
      </c>
      <c r="M99044" s="2">
        <v>29150</v>
      </c>
      <c r="N99044">
        <v>3.99</v>
      </c>
    </row>
    <row r="99045" spans="1:14" x14ac:dyDescent="0.3">
      <c r="A99045">
        <v>199044</v>
      </c>
      <c r="B99045" s="1" t="s">
        <v>268745</v>
      </c>
      <c r="C99045" s="1" t="s">
        <v>268746</v>
      </c>
      <c r="D99045">
        <v>9000099044</v>
      </c>
      <c r="E99045" s="1" t="s">
        <v>268747</v>
      </c>
      <c r="F99045">
        <v>41828.769999999997</v>
      </c>
      <c r="G99045">
        <v>5</v>
      </c>
      <c r="H99045">
        <v>15</v>
      </c>
      <c r="I99045" s="2">
        <v>41610</v>
      </c>
      <c r="J99045">
        <v>3</v>
      </c>
      <c r="K99045" s="1" t="s">
        <v>17</v>
      </c>
      <c r="L99045" s="1" t="s">
        <v>29</v>
      </c>
      <c r="M99045" s="2">
        <v>25381</v>
      </c>
      <c r="N99045">
        <v>2.0499999999999998</v>
      </c>
    </row>
    <row r="99046" spans="1:14" x14ac:dyDescent="0.3">
      <c r="A99046">
        <v>199045</v>
      </c>
      <c r="B99046" s="1" t="s">
        <v>268748</v>
      </c>
      <c r="C99046" s="1" t="s">
        <v>268749</v>
      </c>
      <c r="D99046">
        <v>9000099045</v>
      </c>
      <c r="E99046" s="1" t="s">
        <v>268750</v>
      </c>
      <c r="F99046">
        <v>89440.75</v>
      </c>
      <c r="G99046">
        <v>2</v>
      </c>
      <c r="H99046">
        <v>4</v>
      </c>
      <c r="I99046" s="2">
        <v>41593</v>
      </c>
      <c r="J99046">
        <v>4</v>
      </c>
      <c r="K99046" s="1" t="s">
        <v>17</v>
      </c>
      <c r="L99046" s="1" t="s">
        <v>29</v>
      </c>
      <c r="M99046" s="2">
        <v>27549</v>
      </c>
      <c r="N99046">
        <v>3.91</v>
      </c>
    </row>
    <row r="99047" spans="1:14" x14ac:dyDescent="0.3">
      <c r="A99047">
        <v>199046</v>
      </c>
      <c r="B99047" s="1" t="s">
        <v>268751</v>
      </c>
      <c r="C99047" s="1" t="s">
        <v>268752</v>
      </c>
      <c r="D99047">
        <v>9000099046</v>
      </c>
      <c r="E99047" s="1" t="s">
        <v>268753</v>
      </c>
      <c r="F99047">
        <v>167285.57999999999</v>
      </c>
      <c r="G99047">
        <v>8</v>
      </c>
      <c r="H99047">
        <v>21</v>
      </c>
      <c r="I99047" s="2">
        <v>42026</v>
      </c>
      <c r="J99047">
        <v>2</v>
      </c>
      <c r="K99047" s="1" t="s">
        <v>17</v>
      </c>
      <c r="L99047" s="1" t="s">
        <v>29</v>
      </c>
      <c r="M99047" s="2">
        <v>32416</v>
      </c>
      <c r="N99047">
        <v>2.36</v>
      </c>
    </row>
    <row r="99048" spans="1:14" x14ac:dyDescent="0.3">
      <c r="A99048">
        <v>199047</v>
      </c>
      <c r="B99048" s="1" t="s">
        <v>268754</v>
      </c>
      <c r="C99048" s="1" t="s">
        <v>268755</v>
      </c>
      <c r="D99048">
        <v>9000099047</v>
      </c>
      <c r="E99048" s="1" t="s">
        <v>268756</v>
      </c>
      <c r="F99048">
        <v>119077.95</v>
      </c>
      <c r="G99048">
        <v>5</v>
      </c>
      <c r="H99048">
        <v>13</v>
      </c>
      <c r="I99048" s="2">
        <v>34556</v>
      </c>
      <c r="K99048" s="1" t="s">
        <v>28</v>
      </c>
      <c r="L99048" s="1" t="s">
        <v>29</v>
      </c>
      <c r="M99048" s="2">
        <v>24716</v>
      </c>
      <c r="N99048">
        <v>2.5499999999999998</v>
      </c>
    </row>
    <row r="99049" spans="1:14" x14ac:dyDescent="0.3">
      <c r="A99049">
        <v>199048</v>
      </c>
      <c r="B99049" s="1" t="s">
        <v>50070</v>
      </c>
      <c r="C99049" s="1" t="s">
        <v>268757</v>
      </c>
      <c r="D99049">
        <v>9000099048</v>
      </c>
      <c r="E99049" s="1" t="s">
        <v>268758</v>
      </c>
      <c r="F99049">
        <v>102088.79</v>
      </c>
      <c r="G99049">
        <v>7</v>
      </c>
      <c r="H99049">
        <v>19</v>
      </c>
      <c r="I99049" s="2">
        <v>40091</v>
      </c>
      <c r="J99049">
        <v>3</v>
      </c>
      <c r="K99049" s="1" t="s">
        <v>17</v>
      </c>
      <c r="L99049" s="1" t="s">
        <v>18</v>
      </c>
      <c r="M99049" s="2">
        <v>31198</v>
      </c>
      <c r="N99049">
        <v>2.19</v>
      </c>
    </row>
    <row r="99050" spans="1:14" x14ac:dyDescent="0.3">
      <c r="A99050">
        <v>199049</v>
      </c>
      <c r="B99050" s="1" t="s">
        <v>64443</v>
      </c>
      <c r="C99050" s="1" t="s">
        <v>268759</v>
      </c>
      <c r="D99050">
        <v>9000099049</v>
      </c>
      <c r="E99050" s="1" t="s">
        <v>268760</v>
      </c>
      <c r="F99050">
        <v>40252.559999999998</v>
      </c>
      <c r="G99050">
        <v>8</v>
      </c>
      <c r="H99050">
        <v>23</v>
      </c>
      <c r="I99050" s="2">
        <v>38294</v>
      </c>
      <c r="J99050">
        <v>4</v>
      </c>
      <c r="K99050" s="1" t="s">
        <v>17</v>
      </c>
      <c r="L99050" s="1" t="s">
        <v>29</v>
      </c>
      <c r="M99050" s="2">
        <v>30021</v>
      </c>
      <c r="N99050">
        <v>4.54</v>
      </c>
    </row>
    <row r="99051" spans="1:14" x14ac:dyDescent="0.3">
      <c r="A99051">
        <v>199050</v>
      </c>
      <c r="B99051" s="1" t="s">
        <v>268761</v>
      </c>
      <c r="C99051" s="1" t="s">
        <v>268762</v>
      </c>
      <c r="D99051">
        <v>9000099050</v>
      </c>
      <c r="E99051" s="1" t="s">
        <v>268763</v>
      </c>
      <c r="F99051">
        <v>88562.39</v>
      </c>
      <c r="G99051">
        <v>7</v>
      </c>
      <c r="H99051">
        <v>20</v>
      </c>
      <c r="I99051" s="2">
        <v>44827</v>
      </c>
      <c r="J99051">
        <v>4</v>
      </c>
      <c r="K99051" s="1" t="s">
        <v>17</v>
      </c>
      <c r="L99051" s="1" t="s">
        <v>18</v>
      </c>
      <c r="M99051" s="2">
        <v>32236</v>
      </c>
      <c r="N99051">
        <v>4.09</v>
      </c>
    </row>
    <row r="99052" spans="1:14" x14ac:dyDescent="0.3">
      <c r="A99052">
        <v>199051</v>
      </c>
      <c r="B99052" s="1" t="s">
        <v>268764</v>
      </c>
      <c r="C99052" s="1" t="s">
        <v>268765</v>
      </c>
      <c r="D99052">
        <v>9000099051</v>
      </c>
      <c r="E99052" s="1" t="s">
        <v>268766</v>
      </c>
      <c r="F99052">
        <v>54586.21</v>
      </c>
      <c r="G99052">
        <v>8</v>
      </c>
      <c r="H99052">
        <v>22</v>
      </c>
      <c r="I99052" s="2">
        <v>43727</v>
      </c>
      <c r="J99052">
        <v>3</v>
      </c>
      <c r="K99052" s="1" t="s">
        <v>17</v>
      </c>
      <c r="L99052" s="1" t="s">
        <v>18</v>
      </c>
      <c r="M99052" s="2">
        <v>36564</v>
      </c>
      <c r="N99052">
        <v>1.69</v>
      </c>
    </row>
    <row r="99053" spans="1:14" x14ac:dyDescent="0.3">
      <c r="A99053">
        <v>199052</v>
      </c>
      <c r="B99053" s="1" t="s">
        <v>265982</v>
      </c>
      <c r="C99053" s="1" t="s">
        <v>268767</v>
      </c>
      <c r="D99053">
        <v>9000099052</v>
      </c>
      <c r="E99053" s="1" t="s">
        <v>268768</v>
      </c>
      <c r="F99053">
        <v>89668.53</v>
      </c>
      <c r="G99053">
        <v>7</v>
      </c>
      <c r="H99053">
        <v>20</v>
      </c>
      <c r="I99053" s="2">
        <v>43115</v>
      </c>
      <c r="J99053">
        <v>4</v>
      </c>
      <c r="K99053" s="1" t="s">
        <v>17</v>
      </c>
      <c r="L99053" s="1" t="s">
        <v>29</v>
      </c>
      <c r="M99053" s="2">
        <v>34796</v>
      </c>
      <c r="N99053">
        <v>1.1000000000000001</v>
      </c>
    </row>
    <row r="99054" spans="1:14" x14ac:dyDescent="0.3">
      <c r="A99054">
        <v>199053</v>
      </c>
      <c r="B99054" s="1" t="s">
        <v>123101</v>
      </c>
      <c r="C99054" s="1" t="s">
        <v>268769</v>
      </c>
      <c r="D99054">
        <v>9000099053</v>
      </c>
      <c r="E99054" s="1" t="s">
        <v>268770</v>
      </c>
      <c r="F99054">
        <v>169217.24</v>
      </c>
      <c r="G99054">
        <v>1</v>
      </c>
      <c r="H99054">
        <v>3</v>
      </c>
      <c r="I99054" s="2">
        <v>33687</v>
      </c>
      <c r="J99054">
        <v>1</v>
      </c>
      <c r="K99054" s="1" t="s">
        <v>17</v>
      </c>
      <c r="L99054" s="1" t="s">
        <v>18</v>
      </c>
      <c r="M99054" s="2">
        <v>23961</v>
      </c>
      <c r="N99054">
        <v>3.52</v>
      </c>
    </row>
    <row r="99055" spans="1:14" x14ac:dyDescent="0.3">
      <c r="A99055">
        <v>199054</v>
      </c>
      <c r="B99055" s="1" t="s">
        <v>268771</v>
      </c>
      <c r="C99055" s="1" t="s">
        <v>268772</v>
      </c>
      <c r="D99055">
        <v>9000099054</v>
      </c>
      <c r="E99055" s="1" t="s">
        <v>268773</v>
      </c>
      <c r="F99055">
        <v>28825.46</v>
      </c>
      <c r="G99055">
        <v>2</v>
      </c>
      <c r="H99055">
        <v>4</v>
      </c>
      <c r="I99055" s="2">
        <v>43991</v>
      </c>
      <c r="J99055">
        <v>3</v>
      </c>
      <c r="K99055" s="1" t="s">
        <v>17</v>
      </c>
      <c r="L99055" s="1" t="s">
        <v>61</v>
      </c>
      <c r="M99055" s="2">
        <v>31854</v>
      </c>
      <c r="N99055">
        <v>1.26</v>
      </c>
    </row>
    <row r="99056" spans="1:14" x14ac:dyDescent="0.3">
      <c r="A99056">
        <v>199055</v>
      </c>
      <c r="B99056" s="1" t="s">
        <v>268774</v>
      </c>
      <c r="C99056" s="1" t="s">
        <v>268775</v>
      </c>
      <c r="D99056">
        <v>9000099055</v>
      </c>
      <c r="E99056" s="1" t="s">
        <v>268776</v>
      </c>
      <c r="F99056">
        <v>116994.42</v>
      </c>
      <c r="G99056">
        <v>5</v>
      </c>
      <c r="H99056">
        <v>14</v>
      </c>
      <c r="I99056" s="2">
        <v>41567</v>
      </c>
      <c r="J99056">
        <v>2</v>
      </c>
      <c r="K99056" s="1" t="s">
        <v>17</v>
      </c>
      <c r="L99056" s="1" t="s">
        <v>18</v>
      </c>
      <c r="M99056" s="2">
        <v>31374</v>
      </c>
      <c r="N99056">
        <v>1.44</v>
      </c>
    </row>
    <row r="99057" spans="1:14" x14ac:dyDescent="0.3">
      <c r="A99057">
        <v>199056</v>
      </c>
      <c r="B99057" s="1" t="s">
        <v>268777</v>
      </c>
      <c r="C99057" s="1" t="s">
        <v>268778</v>
      </c>
      <c r="D99057">
        <v>9000099056</v>
      </c>
      <c r="E99057" s="1" t="s">
        <v>268779</v>
      </c>
      <c r="F99057">
        <v>68041.17</v>
      </c>
      <c r="G99057">
        <v>5</v>
      </c>
      <c r="H99057">
        <v>14</v>
      </c>
      <c r="I99057" s="2">
        <v>42078</v>
      </c>
      <c r="J99057">
        <v>1</v>
      </c>
      <c r="K99057" s="1" t="s">
        <v>17</v>
      </c>
      <c r="L99057" s="1" t="s">
        <v>18</v>
      </c>
      <c r="M99057" s="2">
        <v>23409</v>
      </c>
      <c r="N99057">
        <v>4.28</v>
      </c>
    </row>
    <row r="99058" spans="1:14" x14ac:dyDescent="0.3">
      <c r="A99058">
        <v>199057</v>
      </c>
      <c r="B99058" s="1" t="s">
        <v>268780</v>
      </c>
      <c r="C99058" s="1" t="s">
        <v>268781</v>
      </c>
      <c r="D99058">
        <v>9000099057</v>
      </c>
      <c r="E99058" s="1" t="s">
        <v>268782</v>
      </c>
      <c r="F99058">
        <v>100917.52</v>
      </c>
      <c r="G99058">
        <v>7</v>
      </c>
      <c r="H99058">
        <v>19</v>
      </c>
      <c r="I99058" s="2">
        <v>40376</v>
      </c>
      <c r="J99058">
        <v>1</v>
      </c>
      <c r="K99058" s="1" t="s">
        <v>17</v>
      </c>
      <c r="L99058" s="1" t="s">
        <v>18</v>
      </c>
      <c r="M99058" s="2">
        <v>33105</v>
      </c>
      <c r="N99058">
        <v>1.19</v>
      </c>
    </row>
    <row r="99059" spans="1:14" x14ac:dyDescent="0.3">
      <c r="A99059">
        <v>199058</v>
      </c>
      <c r="B99059" s="1" t="s">
        <v>265198</v>
      </c>
      <c r="C99059" s="1" t="s">
        <v>268783</v>
      </c>
      <c r="D99059">
        <v>9000099058</v>
      </c>
      <c r="E99059" s="1" t="s">
        <v>268784</v>
      </c>
      <c r="F99059">
        <v>78627.05</v>
      </c>
      <c r="G99059">
        <v>2</v>
      </c>
      <c r="H99059">
        <v>6</v>
      </c>
      <c r="I99059" s="2">
        <v>45601</v>
      </c>
      <c r="K99059" s="1" t="s">
        <v>17</v>
      </c>
      <c r="L99059" s="1" t="s">
        <v>29</v>
      </c>
      <c r="M99059" s="2">
        <v>37867</v>
      </c>
      <c r="N99059">
        <v>1.28</v>
      </c>
    </row>
    <row r="99060" spans="1:14" x14ac:dyDescent="0.3">
      <c r="A99060">
        <v>199059</v>
      </c>
      <c r="B99060" s="1" t="s">
        <v>68356</v>
      </c>
      <c r="C99060" s="1" t="s">
        <v>268785</v>
      </c>
      <c r="D99060">
        <v>9000099059</v>
      </c>
      <c r="E99060" s="1" t="s">
        <v>268786</v>
      </c>
      <c r="F99060">
        <v>47525.440000000002</v>
      </c>
      <c r="G99060">
        <v>6</v>
      </c>
      <c r="H99060">
        <v>18</v>
      </c>
      <c r="I99060" s="2">
        <v>45764</v>
      </c>
      <c r="J99060">
        <v>1</v>
      </c>
      <c r="K99060" s="1" t="s">
        <v>17</v>
      </c>
      <c r="L99060" s="1" t="s">
        <v>18</v>
      </c>
      <c r="M99060" s="2">
        <v>33745</v>
      </c>
      <c r="N99060">
        <v>2.74</v>
      </c>
    </row>
    <row r="99061" spans="1:14" x14ac:dyDescent="0.3">
      <c r="A99061">
        <v>199060</v>
      </c>
      <c r="B99061" s="1" t="s">
        <v>181454</v>
      </c>
      <c r="C99061" s="1" t="s">
        <v>268787</v>
      </c>
      <c r="D99061">
        <v>9000099060</v>
      </c>
      <c r="E99061" s="1" t="s">
        <v>268788</v>
      </c>
      <c r="F99061">
        <v>42933.95</v>
      </c>
      <c r="G99061">
        <v>2</v>
      </c>
      <c r="H99061">
        <v>5</v>
      </c>
      <c r="I99061" s="2">
        <v>39188</v>
      </c>
      <c r="J99061">
        <v>4</v>
      </c>
      <c r="K99061" s="1" t="s">
        <v>28</v>
      </c>
      <c r="L99061" s="1" t="s">
        <v>18</v>
      </c>
      <c r="M99061" s="2">
        <v>29973</v>
      </c>
      <c r="N99061">
        <v>3.06</v>
      </c>
    </row>
    <row r="99062" spans="1:14" x14ac:dyDescent="0.3">
      <c r="A99062">
        <v>199061</v>
      </c>
      <c r="B99062" s="1" t="s">
        <v>268789</v>
      </c>
      <c r="C99062" s="1" t="s">
        <v>268790</v>
      </c>
      <c r="D99062">
        <v>9000099061</v>
      </c>
      <c r="E99062" s="1" t="s">
        <v>268791</v>
      </c>
      <c r="F99062">
        <v>99903.13</v>
      </c>
      <c r="G99062">
        <v>8</v>
      </c>
      <c r="H99062">
        <v>21</v>
      </c>
      <c r="I99062" s="2">
        <v>44528</v>
      </c>
      <c r="J99062">
        <v>2</v>
      </c>
      <c r="K99062" s="1" t="s">
        <v>17</v>
      </c>
      <c r="L99062" s="1" t="s">
        <v>18</v>
      </c>
      <c r="M99062" s="2">
        <v>36216</v>
      </c>
      <c r="N99062">
        <v>2.98</v>
      </c>
    </row>
    <row r="99063" spans="1:14" x14ac:dyDescent="0.3">
      <c r="A99063">
        <v>199062</v>
      </c>
      <c r="B99063" s="1" t="s">
        <v>81820</v>
      </c>
      <c r="C99063" s="1" t="s">
        <v>268792</v>
      </c>
      <c r="D99063">
        <v>9000099062</v>
      </c>
      <c r="E99063" s="1" t="s">
        <v>268793</v>
      </c>
      <c r="F99063">
        <v>109303.63</v>
      </c>
      <c r="G99063">
        <v>8</v>
      </c>
      <c r="H99063">
        <v>22</v>
      </c>
      <c r="I99063" s="2">
        <v>44948</v>
      </c>
      <c r="J99063">
        <v>2</v>
      </c>
      <c r="K99063" s="1" t="s">
        <v>17</v>
      </c>
      <c r="L99063" s="1" t="s">
        <v>18</v>
      </c>
      <c r="M99063" s="2">
        <v>26433</v>
      </c>
      <c r="N99063">
        <v>2.82</v>
      </c>
    </row>
    <row r="99064" spans="1:14" x14ac:dyDescent="0.3">
      <c r="A99064">
        <v>199063</v>
      </c>
      <c r="B99064" s="1" t="s">
        <v>268794</v>
      </c>
      <c r="C99064" s="1" t="s">
        <v>268795</v>
      </c>
      <c r="D99064">
        <v>9000099063</v>
      </c>
      <c r="E99064" s="1" t="s">
        <v>268796</v>
      </c>
      <c r="F99064">
        <v>80576.17</v>
      </c>
      <c r="G99064">
        <v>1</v>
      </c>
      <c r="H99064">
        <v>2</v>
      </c>
      <c r="I99064" s="2">
        <v>33101</v>
      </c>
      <c r="J99064">
        <v>1</v>
      </c>
      <c r="K99064" s="1" t="s">
        <v>45</v>
      </c>
      <c r="L99064" s="1" t="s">
        <v>18</v>
      </c>
      <c r="M99064" s="2">
        <v>24105</v>
      </c>
      <c r="N99064">
        <v>4.76</v>
      </c>
    </row>
    <row r="99065" spans="1:14" x14ac:dyDescent="0.3">
      <c r="A99065">
        <v>199064</v>
      </c>
      <c r="B99065" s="1" t="s">
        <v>268797</v>
      </c>
      <c r="C99065" s="1" t="s">
        <v>268798</v>
      </c>
      <c r="D99065">
        <v>9000099064</v>
      </c>
      <c r="E99065" s="1" t="s">
        <v>268799</v>
      </c>
      <c r="F99065">
        <v>53526.28</v>
      </c>
      <c r="G99065">
        <v>7</v>
      </c>
      <c r="H99065">
        <v>19</v>
      </c>
      <c r="I99065" s="2">
        <v>44746</v>
      </c>
      <c r="J99065">
        <v>4</v>
      </c>
      <c r="K99065" s="1" t="s">
        <v>17</v>
      </c>
      <c r="L99065" s="1" t="s">
        <v>29</v>
      </c>
      <c r="M99065" s="2">
        <v>22421</v>
      </c>
      <c r="N99065">
        <v>3.93</v>
      </c>
    </row>
    <row r="99066" spans="1:14" x14ac:dyDescent="0.3">
      <c r="A99066">
        <v>199065</v>
      </c>
      <c r="B99066" s="1" t="s">
        <v>262552</v>
      </c>
      <c r="C99066" s="1" t="s">
        <v>268800</v>
      </c>
      <c r="D99066">
        <v>9000099065</v>
      </c>
      <c r="E99066" s="1" t="s">
        <v>268801</v>
      </c>
      <c r="F99066">
        <v>50489.27</v>
      </c>
      <c r="G99066">
        <v>5</v>
      </c>
      <c r="H99066">
        <v>13</v>
      </c>
      <c r="I99066" s="2">
        <v>45530</v>
      </c>
      <c r="J99066">
        <v>3</v>
      </c>
      <c r="K99066" s="1" t="s">
        <v>17</v>
      </c>
      <c r="L99066" s="1" t="s">
        <v>18</v>
      </c>
      <c r="M99066" s="2">
        <v>28297</v>
      </c>
      <c r="N99066">
        <v>4.37</v>
      </c>
    </row>
    <row r="99067" spans="1:14" x14ac:dyDescent="0.3">
      <c r="A99067">
        <v>199066</v>
      </c>
      <c r="B99067" s="1" t="s">
        <v>268802</v>
      </c>
      <c r="C99067" s="1" t="s">
        <v>268803</v>
      </c>
      <c r="D99067">
        <v>9000099066</v>
      </c>
      <c r="E99067" s="1" t="s">
        <v>268804</v>
      </c>
      <c r="F99067">
        <v>106478.22</v>
      </c>
      <c r="G99067">
        <v>7</v>
      </c>
      <c r="H99067">
        <v>19</v>
      </c>
      <c r="I99067" s="2">
        <v>31547</v>
      </c>
      <c r="J99067">
        <v>3</v>
      </c>
      <c r="K99067" s="1" t="s">
        <v>17</v>
      </c>
      <c r="L99067" s="1" t="s">
        <v>18</v>
      </c>
      <c r="M99067" s="2">
        <v>22586</v>
      </c>
      <c r="N99067">
        <v>4.33</v>
      </c>
    </row>
    <row r="99068" spans="1:14" x14ac:dyDescent="0.3">
      <c r="A99068">
        <v>199067</v>
      </c>
      <c r="B99068" s="1" t="s">
        <v>32634</v>
      </c>
      <c r="C99068" s="1" t="s">
        <v>268805</v>
      </c>
      <c r="D99068">
        <v>9000099067</v>
      </c>
      <c r="E99068" s="1" t="s">
        <v>268806</v>
      </c>
      <c r="F99068">
        <v>30511.01</v>
      </c>
      <c r="G99068">
        <v>5</v>
      </c>
      <c r="H99068">
        <v>15</v>
      </c>
      <c r="I99068" s="2">
        <v>41211</v>
      </c>
      <c r="J99068">
        <v>3</v>
      </c>
      <c r="K99068" s="1" t="s">
        <v>143</v>
      </c>
      <c r="L99068" s="1" t="s">
        <v>18</v>
      </c>
      <c r="M99068" s="2">
        <v>31074</v>
      </c>
      <c r="N99068">
        <v>3.9</v>
      </c>
    </row>
    <row r="99069" spans="1:14" x14ac:dyDescent="0.3">
      <c r="A99069">
        <v>199068</v>
      </c>
      <c r="B99069" s="1" t="s">
        <v>268807</v>
      </c>
      <c r="C99069" s="1" t="s">
        <v>268808</v>
      </c>
      <c r="D99069">
        <v>9000099068</v>
      </c>
      <c r="E99069" s="1" t="s">
        <v>268809</v>
      </c>
      <c r="F99069">
        <v>41022.050000000003</v>
      </c>
      <c r="G99069">
        <v>1</v>
      </c>
      <c r="H99069">
        <v>2</v>
      </c>
      <c r="I99069" s="2">
        <v>44420</v>
      </c>
      <c r="J99069">
        <v>1</v>
      </c>
      <c r="K99069" s="1" t="s">
        <v>17</v>
      </c>
      <c r="L99069" s="1" t="s">
        <v>18</v>
      </c>
      <c r="M99069" s="2">
        <v>29159</v>
      </c>
      <c r="N99069">
        <v>2.11</v>
      </c>
    </row>
    <row r="99070" spans="1:14" x14ac:dyDescent="0.3">
      <c r="A99070">
        <v>199069</v>
      </c>
      <c r="B99070" s="1" t="s">
        <v>65466</v>
      </c>
      <c r="C99070" s="1" t="s">
        <v>268810</v>
      </c>
      <c r="D99070">
        <v>9000099069</v>
      </c>
      <c r="E99070" s="1" t="s">
        <v>268811</v>
      </c>
      <c r="F99070">
        <v>208959.97</v>
      </c>
      <c r="G99070">
        <v>8</v>
      </c>
      <c r="H99070">
        <v>21</v>
      </c>
      <c r="I99070" s="2">
        <v>34229</v>
      </c>
      <c r="J99070">
        <v>4</v>
      </c>
      <c r="K99070" s="1" t="s">
        <v>17</v>
      </c>
      <c r="L99070" s="1" t="s">
        <v>18</v>
      </c>
      <c r="M99070" s="2">
        <v>23680</v>
      </c>
      <c r="N99070">
        <v>2.93</v>
      </c>
    </row>
    <row r="99071" spans="1:14" x14ac:dyDescent="0.3">
      <c r="A99071">
        <v>199070</v>
      </c>
      <c r="B99071" s="1" t="s">
        <v>143768</v>
      </c>
      <c r="C99071" s="1" t="s">
        <v>268812</v>
      </c>
      <c r="D99071">
        <v>9000099070</v>
      </c>
      <c r="E99071" s="1" t="s">
        <v>268813</v>
      </c>
      <c r="F99071">
        <v>51689.54</v>
      </c>
      <c r="G99071">
        <v>4</v>
      </c>
      <c r="H99071">
        <v>10</v>
      </c>
      <c r="I99071" s="2">
        <v>41568</v>
      </c>
      <c r="J99071">
        <v>4</v>
      </c>
      <c r="K99071" s="1" t="s">
        <v>17</v>
      </c>
      <c r="L99071" s="1" t="s">
        <v>18</v>
      </c>
      <c r="M99071" s="2">
        <v>30931</v>
      </c>
      <c r="N99071">
        <v>1.68</v>
      </c>
    </row>
    <row r="99072" spans="1:14" x14ac:dyDescent="0.3">
      <c r="A99072">
        <v>199071</v>
      </c>
      <c r="B99072" s="1" t="s">
        <v>8702</v>
      </c>
      <c r="C99072" s="1" t="s">
        <v>268814</v>
      </c>
      <c r="D99072">
        <v>9000099071</v>
      </c>
      <c r="E99072" s="1" t="s">
        <v>268815</v>
      </c>
      <c r="F99072">
        <v>57435.14</v>
      </c>
      <c r="G99072">
        <v>3</v>
      </c>
      <c r="H99072">
        <v>8</v>
      </c>
      <c r="I99072" s="2">
        <v>41674</v>
      </c>
      <c r="J99072">
        <v>2</v>
      </c>
      <c r="K99072" s="1" t="s">
        <v>45</v>
      </c>
      <c r="L99072" s="1" t="s">
        <v>18</v>
      </c>
      <c r="M99072" s="2">
        <v>25342</v>
      </c>
      <c r="N99072">
        <v>4.09</v>
      </c>
    </row>
    <row r="99073" spans="1:14" x14ac:dyDescent="0.3">
      <c r="A99073">
        <v>199072</v>
      </c>
      <c r="B99073" s="1" t="s">
        <v>268816</v>
      </c>
      <c r="C99073" s="1" t="s">
        <v>268817</v>
      </c>
      <c r="D99073">
        <v>9000099072</v>
      </c>
      <c r="E99073" s="1" t="s">
        <v>268818</v>
      </c>
      <c r="F99073">
        <v>67800.86</v>
      </c>
      <c r="G99073">
        <v>3</v>
      </c>
      <c r="H99073">
        <v>8</v>
      </c>
      <c r="I99073" s="2">
        <v>45853</v>
      </c>
      <c r="J99073">
        <v>1</v>
      </c>
      <c r="K99073" s="1" t="s">
        <v>45</v>
      </c>
      <c r="L99073" s="1" t="s">
        <v>18</v>
      </c>
      <c r="M99073" s="2">
        <v>33181</v>
      </c>
      <c r="N99073">
        <v>4.9000000000000004</v>
      </c>
    </row>
    <row r="99074" spans="1:14" x14ac:dyDescent="0.3">
      <c r="A99074">
        <v>199073</v>
      </c>
      <c r="B99074" s="1" t="s">
        <v>268819</v>
      </c>
      <c r="C99074" s="1" t="s">
        <v>268820</v>
      </c>
      <c r="D99074">
        <v>9000099073</v>
      </c>
      <c r="E99074" s="1" t="s">
        <v>268821</v>
      </c>
      <c r="F99074">
        <v>88000.1</v>
      </c>
      <c r="G99074">
        <v>2</v>
      </c>
      <c r="H99074">
        <v>5</v>
      </c>
      <c r="I99074" s="2">
        <v>45058</v>
      </c>
      <c r="J99074">
        <v>2</v>
      </c>
      <c r="K99074" s="1" t="s">
        <v>17</v>
      </c>
      <c r="L99074" s="1" t="s">
        <v>18</v>
      </c>
      <c r="M99074" s="2">
        <v>32081</v>
      </c>
      <c r="N99074">
        <v>3.7</v>
      </c>
    </row>
    <row r="99075" spans="1:14" x14ac:dyDescent="0.3">
      <c r="A99075">
        <v>199074</v>
      </c>
      <c r="B99075" s="1" t="s">
        <v>268822</v>
      </c>
      <c r="C99075" s="1" t="s">
        <v>268823</v>
      </c>
      <c r="D99075">
        <v>9000099074</v>
      </c>
      <c r="E99075" s="1" t="s">
        <v>268824</v>
      </c>
      <c r="F99075">
        <v>69266.8</v>
      </c>
      <c r="G99075">
        <v>2</v>
      </c>
      <c r="H99075">
        <v>4</v>
      </c>
      <c r="I99075" s="2">
        <v>44478</v>
      </c>
      <c r="J99075">
        <v>3</v>
      </c>
      <c r="K99075" s="1" t="s">
        <v>28</v>
      </c>
      <c r="L99075" s="1" t="s">
        <v>29</v>
      </c>
      <c r="M99075" s="2">
        <v>23726</v>
      </c>
      <c r="N99075">
        <v>1.82</v>
      </c>
    </row>
    <row r="99076" spans="1:14" x14ac:dyDescent="0.3">
      <c r="A99076">
        <v>199075</v>
      </c>
      <c r="B99076" s="1" t="s">
        <v>7782</v>
      </c>
      <c r="C99076" s="1" t="s">
        <v>268825</v>
      </c>
      <c r="D99076">
        <v>9000099075</v>
      </c>
      <c r="E99076" s="1" t="s">
        <v>268826</v>
      </c>
      <c r="F99076">
        <v>115456.57</v>
      </c>
      <c r="G99076">
        <v>5</v>
      </c>
      <c r="H99076">
        <v>15</v>
      </c>
      <c r="I99076" s="2">
        <v>31448</v>
      </c>
      <c r="J99076">
        <v>2</v>
      </c>
      <c r="K99076" s="1" t="s">
        <v>17</v>
      </c>
      <c r="L99076" s="1" t="s">
        <v>18</v>
      </c>
      <c r="M99076" s="2">
        <v>22863</v>
      </c>
      <c r="N99076">
        <v>4.7</v>
      </c>
    </row>
    <row r="99077" spans="1:14" x14ac:dyDescent="0.3">
      <c r="A99077">
        <v>199076</v>
      </c>
      <c r="B99077" s="1" t="s">
        <v>268827</v>
      </c>
      <c r="C99077" s="1" t="s">
        <v>268828</v>
      </c>
      <c r="D99077">
        <v>9000099076</v>
      </c>
      <c r="E99077" s="1" t="s">
        <v>268829</v>
      </c>
      <c r="F99077">
        <v>83801.48</v>
      </c>
      <c r="G99077">
        <v>5</v>
      </c>
      <c r="H99077">
        <v>15</v>
      </c>
      <c r="I99077" s="2">
        <v>45453</v>
      </c>
      <c r="J99077">
        <v>3</v>
      </c>
      <c r="K99077" s="1" t="s">
        <v>17</v>
      </c>
      <c r="L99077" s="1" t="s">
        <v>29</v>
      </c>
      <c r="M99077" s="2">
        <v>37820</v>
      </c>
      <c r="N99077">
        <v>4.42</v>
      </c>
    </row>
    <row r="99078" spans="1:14" x14ac:dyDescent="0.3">
      <c r="A99078">
        <v>199077</v>
      </c>
      <c r="B99078" s="1" t="s">
        <v>18110</v>
      </c>
      <c r="C99078" s="1" t="s">
        <v>268830</v>
      </c>
      <c r="D99078">
        <v>9000099077</v>
      </c>
      <c r="E99078" s="1" t="s">
        <v>268831</v>
      </c>
      <c r="F99078">
        <v>45874.97</v>
      </c>
      <c r="G99078">
        <v>5</v>
      </c>
      <c r="H99078">
        <v>14</v>
      </c>
      <c r="I99078" s="2">
        <v>45720</v>
      </c>
      <c r="J99078">
        <v>3</v>
      </c>
      <c r="K99078" s="1" t="s">
        <v>17</v>
      </c>
      <c r="L99078" s="1" t="s">
        <v>18</v>
      </c>
      <c r="M99078" s="2">
        <v>38386</v>
      </c>
      <c r="N99078">
        <v>3.77</v>
      </c>
    </row>
    <row r="99079" spans="1:14" x14ac:dyDescent="0.3">
      <c r="A99079">
        <v>199078</v>
      </c>
      <c r="B99079" s="1" t="s">
        <v>268832</v>
      </c>
      <c r="C99079" s="1" t="s">
        <v>268833</v>
      </c>
      <c r="D99079">
        <v>9000099078</v>
      </c>
      <c r="E99079" s="1" t="s">
        <v>268834</v>
      </c>
      <c r="F99079">
        <v>70228</v>
      </c>
      <c r="G99079">
        <v>7</v>
      </c>
      <c r="H99079">
        <v>19</v>
      </c>
      <c r="I99079" s="2">
        <v>37032</v>
      </c>
      <c r="J99079">
        <v>1</v>
      </c>
      <c r="K99079" s="1" t="s">
        <v>143</v>
      </c>
      <c r="L99079" s="1" t="s">
        <v>29</v>
      </c>
      <c r="M99079" s="2">
        <v>26933</v>
      </c>
      <c r="N99079">
        <v>4.54</v>
      </c>
    </row>
    <row r="99080" spans="1:14" x14ac:dyDescent="0.3">
      <c r="A99080">
        <v>199079</v>
      </c>
      <c r="B99080" s="1" t="s">
        <v>165720</v>
      </c>
      <c r="C99080" s="1" t="s">
        <v>268835</v>
      </c>
      <c r="D99080">
        <v>9000099079</v>
      </c>
      <c r="E99080" s="1" t="s">
        <v>268836</v>
      </c>
      <c r="F99080">
        <v>29864.31</v>
      </c>
      <c r="G99080">
        <v>2</v>
      </c>
      <c r="H99080">
        <v>5</v>
      </c>
      <c r="I99080" s="2">
        <v>32179</v>
      </c>
      <c r="K99080" s="1" t="s">
        <v>17</v>
      </c>
      <c r="L99080" s="1" t="s">
        <v>18</v>
      </c>
      <c r="M99080" s="2">
        <v>23045</v>
      </c>
      <c r="N99080">
        <v>1.39</v>
      </c>
    </row>
    <row r="99081" spans="1:14" x14ac:dyDescent="0.3">
      <c r="A99081">
        <v>199080</v>
      </c>
      <c r="B99081" s="1" t="s">
        <v>24824</v>
      </c>
      <c r="C99081" s="1" t="s">
        <v>268837</v>
      </c>
      <c r="D99081">
        <v>9000099080</v>
      </c>
      <c r="E99081" s="1" t="s">
        <v>268838</v>
      </c>
      <c r="F99081">
        <v>32531.23</v>
      </c>
      <c r="G99081">
        <v>2</v>
      </c>
      <c r="H99081">
        <v>6</v>
      </c>
      <c r="I99081" s="2">
        <v>44221</v>
      </c>
      <c r="J99081">
        <v>2</v>
      </c>
      <c r="K99081" s="1" t="s">
        <v>17</v>
      </c>
      <c r="L99081" s="1" t="s">
        <v>29</v>
      </c>
      <c r="M99081" s="2">
        <v>24794</v>
      </c>
      <c r="N99081">
        <v>1.18</v>
      </c>
    </row>
    <row r="99082" spans="1:14" x14ac:dyDescent="0.3">
      <c r="A99082">
        <v>199081</v>
      </c>
      <c r="B99082" s="1" t="s">
        <v>104416</v>
      </c>
      <c r="C99082" s="1" t="s">
        <v>268839</v>
      </c>
      <c r="D99082">
        <v>9000099081</v>
      </c>
      <c r="E99082" s="1" t="s">
        <v>268840</v>
      </c>
      <c r="F99082">
        <v>63577.440000000002</v>
      </c>
      <c r="G99082">
        <v>2</v>
      </c>
      <c r="H99082">
        <v>5</v>
      </c>
      <c r="I99082" s="2">
        <v>36201</v>
      </c>
      <c r="J99082">
        <v>2</v>
      </c>
      <c r="K99082" s="1" t="s">
        <v>17</v>
      </c>
      <c r="L99082" s="1" t="s">
        <v>29</v>
      </c>
      <c r="M99082" s="2">
        <v>23599</v>
      </c>
      <c r="N99082">
        <v>2.27</v>
      </c>
    </row>
    <row r="99083" spans="1:14" x14ac:dyDescent="0.3">
      <c r="A99083">
        <v>199082</v>
      </c>
      <c r="B99083" s="1" t="s">
        <v>187654</v>
      </c>
      <c r="C99083" s="1" t="s">
        <v>268841</v>
      </c>
      <c r="D99083">
        <v>9000099082</v>
      </c>
      <c r="E99083" s="1" t="s">
        <v>268842</v>
      </c>
      <c r="F99083">
        <v>73143.37</v>
      </c>
      <c r="G99083">
        <v>4</v>
      </c>
      <c r="H99083">
        <v>12</v>
      </c>
      <c r="I99083" s="2">
        <v>44003</v>
      </c>
      <c r="K99083" s="1" t="s">
        <v>17</v>
      </c>
      <c r="L99083" s="1" t="s">
        <v>29</v>
      </c>
      <c r="M99083" s="2">
        <v>33247</v>
      </c>
      <c r="N99083">
        <v>3.36</v>
      </c>
    </row>
    <row r="99084" spans="1:14" x14ac:dyDescent="0.3">
      <c r="A99084">
        <v>199083</v>
      </c>
      <c r="B99084" s="1" t="s">
        <v>268843</v>
      </c>
      <c r="C99084" s="1" t="s">
        <v>268844</v>
      </c>
      <c r="D99084">
        <v>9000099083</v>
      </c>
      <c r="E99084" s="1" t="s">
        <v>268845</v>
      </c>
      <c r="F99084">
        <v>66552.149999999994</v>
      </c>
      <c r="G99084">
        <v>2</v>
      </c>
      <c r="H99084">
        <v>6</v>
      </c>
      <c r="I99084" s="2">
        <v>44169</v>
      </c>
      <c r="J99084">
        <v>3</v>
      </c>
      <c r="K99084" s="1" t="s">
        <v>17</v>
      </c>
      <c r="L99084" s="1" t="s">
        <v>18</v>
      </c>
      <c r="M99084" s="2">
        <v>36850</v>
      </c>
      <c r="N99084">
        <v>4.57</v>
      </c>
    </row>
    <row r="99085" spans="1:14" x14ac:dyDescent="0.3">
      <c r="A99085">
        <v>199084</v>
      </c>
      <c r="B99085" s="1" t="s">
        <v>80149</v>
      </c>
      <c r="C99085" s="1" t="s">
        <v>268846</v>
      </c>
      <c r="D99085">
        <v>9000099084</v>
      </c>
      <c r="E99085" s="1" t="s">
        <v>268847</v>
      </c>
      <c r="F99085">
        <v>101497.15</v>
      </c>
      <c r="G99085">
        <v>7</v>
      </c>
      <c r="H99085">
        <v>19</v>
      </c>
      <c r="I99085" s="2">
        <v>39390</v>
      </c>
      <c r="J99085">
        <v>1</v>
      </c>
      <c r="K99085" s="1" t="s">
        <v>17</v>
      </c>
      <c r="L99085" s="1" t="s">
        <v>29</v>
      </c>
      <c r="M99085" s="2">
        <v>24133</v>
      </c>
      <c r="N99085">
        <v>3.11</v>
      </c>
    </row>
    <row r="99086" spans="1:14" x14ac:dyDescent="0.3">
      <c r="A99086">
        <v>199085</v>
      </c>
      <c r="B99086" s="1" t="s">
        <v>268848</v>
      </c>
      <c r="C99086" s="1" t="s">
        <v>268849</v>
      </c>
      <c r="D99086">
        <v>9000099085</v>
      </c>
      <c r="E99086" s="1" t="s">
        <v>268850</v>
      </c>
      <c r="F99086">
        <v>177357.65</v>
      </c>
      <c r="G99086">
        <v>8</v>
      </c>
      <c r="H99086">
        <v>23</v>
      </c>
      <c r="I99086" s="2">
        <v>45654</v>
      </c>
      <c r="J99086">
        <v>1</v>
      </c>
      <c r="K99086" s="1" t="s">
        <v>17</v>
      </c>
      <c r="L99086" s="1" t="s">
        <v>29</v>
      </c>
      <c r="M99086" s="2">
        <v>29813</v>
      </c>
      <c r="N99086">
        <v>1.8</v>
      </c>
    </row>
    <row r="99087" spans="1:14" x14ac:dyDescent="0.3">
      <c r="A99087">
        <v>199086</v>
      </c>
      <c r="B99087" s="1" t="s">
        <v>24224</v>
      </c>
      <c r="C99087" s="1" t="s">
        <v>268851</v>
      </c>
      <c r="D99087">
        <v>9000099086</v>
      </c>
      <c r="E99087" s="1" t="s">
        <v>268852</v>
      </c>
      <c r="F99087">
        <v>79592.36</v>
      </c>
      <c r="G99087">
        <v>2</v>
      </c>
      <c r="H99087">
        <v>4</v>
      </c>
      <c r="I99087" s="2">
        <v>44388</v>
      </c>
      <c r="K99087" s="1" t="s">
        <v>17</v>
      </c>
      <c r="L99087" s="1" t="s">
        <v>18</v>
      </c>
      <c r="M99087" s="2">
        <v>33599</v>
      </c>
      <c r="N99087">
        <v>3.72</v>
      </c>
    </row>
    <row r="99088" spans="1:14" x14ac:dyDescent="0.3">
      <c r="A99088">
        <v>199087</v>
      </c>
      <c r="B99088" s="1" t="s">
        <v>268853</v>
      </c>
      <c r="C99088" s="1" t="s">
        <v>268854</v>
      </c>
      <c r="D99088">
        <v>9000099087</v>
      </c>
      <c r="E99088" s="1" t="s">
        <v>268855</v>
      </c>
      <c r="F99088">
        <v>117925.67</v>
      </c>
      <c r="G99088">
        <v>4</v>
      </c>
      <c r="H99088">
        <v>11</v>
      </c>
      <c r="I99088" s="2">
        <v>44133</v>
      </c>
      <c r="J99088">
        <v>3</v>
      </c>
      <c r="K99088" s="1" t="s">
        <v>17</v>
      </c>
      <c r="L99088" s="1" t="s">
        <v>18</v>
      </c>
      <c r="M99088" s="2">
        <v>37142</v>
      </c>
      <c r="N99088">
        <v>2.0299999999999998</v>
      </c>
    </row>
    <row r="99089" spans="1:14" x14ac:dyDescent="0.3">
      <c r="A99089">
        <v>199088</v>
      </c>
      <c r="B99089" s="1" t="s">
        <v>17451</v>
      </c>
      <c r="C99089" s="1" t="s">
        <v>268856</v>
      </c>
      <c r="D99089">
        <v>9000099088</v>
      </c>
      <c r="E99089" s="1" t="s">
        <v>268857</v>
      </c>
      <c r="F99089">
        <v>86017.61</v>
      </c>
      <c r="G99089">
        <v>4</v>
      </c>
      <c r="H99089">
        <v>11</v>
      </c>
      <c r="I99089" s="2">
        <v>43119</v>
      </c>
      <c r="J99089">
        <v>1</v>
      </c>
      <c r="K99089" s="1" t="s">
        <v>17</v>
      </c>
      <c r="L99089" s="1" t="s">
        <v>18</v>
      </c>
      <c r="M99089" s="2">
        <v>26123</v>
      </c>
      <c r="N99089">
        <v>1.22</v>
      </c>
    </row>
    <row r="99090" spans="1:14" x14ac:dyDescent="0.3">
      <c r="A99090">
        <v>199089</v>
      </c>
      <c r="B99090" s="1" t="s">
        <v>249191</v>
      </c>
      <c r="C99090" s="1" t="s">
        <v>268858</v>
      </c>
      <c r="D99090">
        <v>9000099089</v>
      </c>
      <c r="E99090" s="1" t="s">
        <v>268859</v>
      </c>
      <c r="F99090">
        <v>89172.19</v>
      </c>
      <c r="G99090">
        <v>2</v>
      </c>
      <c r="H99090">
        <v>5</v>
      </c>
      <c r="I99090" s="2">
        <v>41441</v>
      </c>
      <c r="J99090">
        <v>2</v>
      </c>
      <c r="K99090" s="1" t="s">
        <v>45</v>
      </c>
      <c r="L99090" s="1" t="s">
        <v>29</v>
      </c>
      <c r="M99090" s="2">
        <v>27819</v>
      </c>
      <c r="N99090">
        <v>4.8499999999999996</v>
      </c>
    </row>
    <row r="99091" spans="1:14" x14ac:dyDescent="0.3">
      <c r="A99091">
        <v>199090</v>
      </c>
      <c r="B99091" s="1" t="s">
        <v>268860</v>
      </c>
      <c r="C99091" s="1" t="s">
        <v>268861</v>
      </c>
      <c r="D99091">
        <v>9000099090</v>
      </c>
      <c r="E99091" s="1" t="s">
        <v>268862</v>
      </c>
      <c r="F99091">
        <v>83617.56</v>
      </c>
      <c r="G99091">
        <v>6</v>
      </c>
      <c r="H99091">
        <v>18</v>
      </c>
      <c r="I99091" s="2">
        <v>39076</v>
      </c>
      <c r="J99091">
        <v>3</v>
      </c>
      <c r="K99091" s="1" t="s">
        <v>17</v>
      </c>
      <c r="L99091" s="1" t="s">
        <v>29</v>
      </c>
      <c r="M99091" s="2">
        <v>24229</v>
      </c>
      <c r="N99091">
        <v>4.2699999999999996</v>
      </c>
    </row>
    <row r="99092" spans="1:14" x14ac:dyDescent="0.3">
      <c r="A99092">
        <v>199091</v>
      </c>
      <c r="B99092" s="1" t="s">
        <v>190885</v>
      </c>
      <c r="C99092" s="1" t="s">
        <v>268863</v>
      </c>
      <c r="D99092">
        <v>9000099091</v>
      </c>
      <c r="E99092" s="1" t="s">
        <v>268864</v>
      </c>
      <c r="F99092">
        <v>30566.77</v>
      </c>
      <c r="G99092">
        <v>6</v>
      </c>
      <c r="H99092">
        <v>17</v>
      </c>
      <c r="I99092" s="2">
        <v>34889</v>
      </c>
      <c r="J99092">
        <v>3</v>
      </c>
      <c r="K99092" s="1" t="s">
        <v>17</v>
      </c>
      <c r="L99092" s="1" t="s">
        <v>29</v>
      </c>
      <c r="M99092" s="2">
        <v>25604</v>
      </c>
      <c r="N99092">
        <v>3.08</v>
      </c>
    </row>
    <row r="99093" spans="1:14" x14ac:dyDescent="0.3">
      <c r="A99093">
        <v>199092</v>
      </c>
      <c r="B99093" s="1" t="s">
        <v>268865</v>
      </c>
      <c r="C99093" s="1" t="s">
        <v>268866</v>
      </c>
      <c r="D99093">
        <v>9000099092</v>
      </c>
      <c r="E99093" s="1" t="s">
        <v>268867</v>
      </c>
      <c r="F99093">
        <v>67106.649999999994</v>
      </c>
      <c r="G99093">
        <v>3</v>
      </c>
      <c r="H99093">
        <v>9</v>
      </c>
      <c r="I99093" s="2">
        <v>43099</v>
      </c>
      <c r="J99093">
        <v>2</v>
      </c>
      <c r="K99093" s="1" t="s">
        <v>17</v>
      </c>
      <c r="L99093" s="1" t="s">
        <v>18</v>
      </c>
      <c r="M99093" s="2">
        <v>35622</v>
      </c>
      <c r="N99093">
        <v>2.88</v>
      </c>
    </row>
    <row r="99094" spans="1:14" x14ac:dyDescent="0.3">
      <c r="A99094">
        <v>199093</v>
      </c>
      <c r="B99094" s="1" t="s">
        <v>268868</v>
      </c>
      <c r="C99094" s="1" t="s">
        <v>268869</v>
      </c>
      <c r="D99094">
        <v>9000099093</v>
      </c>
      <c r="E99094" s="1" t="s">
        <v>268870</v>
      </c>
      <c r="F99094">
        <v>56863.519999999997</v>
      </c>
      <c r="G99094">
        <v>5</v>
      </c>
      <c r="H99094">
        <v>15</v>
      </c>
      <c r="I99094" s="2">
        <v>43272</v>
      </c>
      <c r="J99094">
        <v>2</v>
      </c>
      <c r="K99094" s="1" t="s">
        <v>17</v>
      </c>
      <c r="L99094" s="1" t="s">
        <v>29</v>
      </c>
      <c r="M99094" s="2">
        <v>36396</v>
      </c>
      <c r="N99094">
        <v>1.19</v>
      </c>
    </row>
    <row r="99095" spans="1:14" x14ac:dyDescent="0.3">
      <c r="A99095">
        <v>199094</v>
      </c>
      <c r="B99095" s="1" t="s">
        <v>268871</v>
      </c>
      <c r="C99095" s="1" t="s">
        <v>268872</v>
      </c>
      <c r="D99095">
        <v>9000099094</v>
      </c>
      <c r="E99095" s="1" t="s">
        <v>268873</v>
      </c>
      <c r="F99095">
        <v>106750.86</v>
      </c>
      <c r="G99095">
        <v>5</v>
      </c>
      <c r="H99095">
        <v>14</v>
      </c>
      <c r="I99095" s="2">
        <v>45930</v>
      </c>
      <c r="J99095">
        <v>3</v>
      </c>
      <c r="K99095" s="1" t="s">
        <v>17</v>
      </c>
      <c r="L99095" s="1" t="s">
        <v>18</v>
      </c>
      <c r="M99095" s="2">
        <v>35197</v>
      </c>
      <c r="N99095">
        <v>3.6</v>
      </c>
    </row>
    <row r="99096" spans="1:14" x14ac:dyDescent="0.3">
      <c r="A99096">
        <v>199095</v>
      </c>
      <c r="B99096" s="1" t="s">
        <v>268874</v>
      </c>
      <c r="C99096" s="1" t="s">
        <v>268875</v>
      </c>
      <c r="D99096">
        <v>9000099095</v>
      </c>
      <c r="E99096" s="1" t="s">
        <v>268876</v>
      </c>
      <c r="F99096">
        <v>91277.45</v>
      </c>
      <c r="G99096">
        <v>7</v>
      </c>
      <c r="H99096">
        <v>19</v>
      </c>
      <c r="I99096" s="2">
        <v>43453</v>
      </c>
      <c r="J99096">
        <v>2</v>
      </c>
      <c r="K99096" s="1" t="s">
        <v>17</v>
      </c>
      <c r="L99096" s="1" t="s">
        <v>18</v>
      </c>
      <c r="M99096" s="2">
        <v>35491</v>
      </c>
      <c r="N99096">
        <v>4.0599999999999996</v>
      </c>
    </row>
    <row r="99097" spans="1:14" x14ac:dyDescent="0.3">
      <c r="A99097">
        <v>199096</v>
      </c>
      <c r="B99097" s="1" t="s">
        <v>141198</v>
      </c>
      <c r="C99097" s="1" t="s">
        <v>268877</v>
      </c>
      <c r="D99097">
        <v>9000099096</v>
      </c>
      <c r="E99097" s="1" t="s">
        <v>268878</v>
      </c>
      <c r="F99097">
        <v>151109.07999999999</v>
      </c>
      <c r="G99097">
        <v>8</v>
      </c>
      <c r="H99097">
        <v>22</v>
      </c>
      <c r="I99097" s="2">
        <v>38461</v>
      </c>
      <c r="J99097">
        <v>4</v>
      </c>
      <c r="K99097" s="1" t="s">
        <v>17</v>
      </c>
      <c r="L99097" s="1" t="s">
        <v>29</v>
      </c>
      <c r="M99097" s="2">
        <v>30787</v>
      </c>
      <c r="N99097">
        <v>3.15</v>
      </c>
    </row>
    <row r="99098" spans="1:14" x14ac:dyDescent="0.3">
      <c r="A99098">
        <v>199097</v>
      </c>
      <c r="B99098" s="1" t="s">
        <v>116039</v>
      </c>
      <c r="C99098" s="1" t="s">
        <v>268879</v>
      </c>
      <c r="D99098">
        <v>9000099097</v>
      </c>
      <c r="E99098" s="1" t="s">
        <v>268880</v>
      </c>
      <c r="F99098">
        <v>47548.7</v>
      </c>
      <c r="G99098">
        <v>2</v>
      </c>
      <c r="H99098">
        <v>4</v>
      </c>
      <c r="I99098" s="2">
        <v>40520</v>
      </c>
      <c r="K99098" s="1" t="s">
        <v>17</v>
      </c>
      <c r="L99098" s="1" t="s">
        <v>18</v>
      </c>
      <c r="M99098" s="2">
        <v>32032</v>
      </c>
      <c r="N99098">
        <v>4.0599999999999996</v>
      </c>
    </row>
    <row r="99099" spans="1:14" x14ac:dyDescent="0.3">
      <c r="A99099">
        <v>199098</v>
      </c>
      <c r="B99099" s="1" t="s">
        <v>268881</v>
      </c>
      <c r="C99099" s="1" t="s">
        <v>268882</v>
      </c>
      <c r="D99099">
        <v>9000099098</v>
      </c>
      <c r="E99099" s="1" t="s">
        <v>268883</v>
      </c>
      <c r="F99099">
        <v>140153.88</v>
      </c>
      <c r="G99099">
        <v>8</v>
      </c>
      <c r="H99099">
        <v>23</v>
      </c>
      <c r="I99099" s="2">
        <v>45505</v>
      </c>
      <c r="J99099">
        <v>2</v>
      </c>
      <c r="K99099" s="1" t="s">
        <v>17</v>
      </c>
      <c r="L99099" s="1" t="s">
        <v>29</v>
      </c>
      <c r="M99099" s="2">
        <v>38354</v>
      </c>
      <c r="N99099">
        <v>4.49</v>
      </c>
    </row>
    <row r="99100" spans="1:14" x14ac:dyDescent="0.3">
      <c r="A99100">
        <v>199099</v>
      </c>
      <c r="B99100" s="1" t="s">
        <v>50971</v>
      </c>
      <c r="C99100" s="1" t="s">
        <v>268884</v>
      </c>
      <c r="D99100">
        <v>9000099099</v>
      </c>
      <c r="E99100" s="1" t="s">
        <v>268885</v>
      </c>
      <c r="F99100">
        <v>35564.26</v>
      </c>
      <c r="G99100">
        <v>6</v>
      </c>
      <c r="H99100">
        <v>18</v>
      </c>
      <c r="I99100" s="2">
        <v>42426</v>
      </c>
      <c r="J99100">
        <v>4</v>
      </c>
      <c r="K99100" s="1" t="s">
        <v>28</v>
      </c>
      <c r="L99100" s="1" t="s">
        <v>18</v>
      </c>
      <c r="M99100" s="2">
        <v>32942</v>
      </c>
      <c r="N99100">
        <v>1.94</v>
      </c>
    </row>
    <row r="99101" spans="1:14" x14ac:dyDescent="0.3">
      <c r="A99101">
        <v>199100</v>
      </c>
      <c r="B99101" s="1" t="s">
        <v>47833</v>
      </c>
      <c r="C99101" s="1" t="s">
        <v>268886</v>
      </c>
      <c r="D99101">
        <v>9000099100</v>
      </c>
      <c r="E99101" s="1" t="s">
        <v>268887</v>
      </c>
      <c r="F99101">
        <v>49187.54</v>
      </c>
      <c r="G99101">
        <v>2</v>
      </c>
      <c r="H99101">
        <v>6</v>
      </c>
      <c r="I99101" s="2">
        <v>37834</v>
      </c>
      <c r="J99101">
        <v>4</v>
      </c>
      <c r="K99101" s="1" t="s">
        <v>17</v>
      </c>
      <c r="L99101" s="1" t="s">
        <v>18</v>
      </c>
      <c r="M99101" s="2">
        <v>23636</v>
      </c>
      <c r="N99101">
        <v>3.24</v>
      </c>
    </row>
    <row r="99102" spans="1:14" x14ac:dyDescent="0.3">
      <c r="A99102">
        <v>199101</v>
      </c>
      <c r="B99102" s="1" t="s">
        <v>268888</v>
      </c>
      <c r="C99102" s="1" t="s">
        <v>268889</v>
      </c>
      <c r="D99102">
        <v>9000099101</v>
      </c>
      <c r="E99102" s="1" t="s">
        <v>268890</v>
      </c>
      <c r="F99102">
        <v>168546.64</v>
      </c>
      <c r="G99102">
        <v>4</v>
      </c>
      <c r="H99102">
        <v>12</v>
      </c>
      <c r="I99102" s="2">
        <v>34830</v>
      </c>
      <c r="J99102">
        <v>3</v>
      </c>
      <c r="K99102" s="1" t="s">
        <v>17</v>
      </c>
      <c r="L99102" s="1" t="s">
        <v>18</v>
      </c>
      <c r="M99102" s="2">
        <v>27972</v>
      </c>
      <c r="N99102">
        <v>3.4</v>
      </c>
    </row>
    <row r="99103" spans="1:14" x14ac:dyDescent="0.3">
      <c r="A99103">
        <v>199102</v>
      </c>
      <c r="B99103" s="1" t="s">
        <v>268891</v>
      </c>
      <c r="C99103" s="1" t="s">
        <v>268892</v>
      </c>
      <c r="D99103">
        <v>9000099102</v>
      </c>
      <c r="E99103" s="1" t="s">
        <v>268893</v>
      </c>
      <c r="F99103">
        <v>33467.870000000003</v>
      </c>
      <c r="G99103">
        <v>3</v>
      </c>
      <c r="H99103">
        <v>9</v>
      </c>
      <c r="I99103" s="2">
        <v>40779</v>
      </c>
      <c r="J99103">
        <v>4</v>
      </c>
      <c r="K99103" s="1" t="s">
        <v>17</v>
      </c>
      <c r="L99103" s="1" t="s">
        <v>18</v>
      </c>
      <c r="M99103" s="2">
        <v>32344</v>
      </c>
      <c r="N99103">
        <v>3.04</v>
      </c>
    </row>
    <row r="99104" spans="1:14" x14ac:dyDescent="0.3">
      <c r="A99104">
        <v>199103</v>
      </c>
      <c r="B99104" s="1" t="s">
        <v>218372</v>
      </c>
      <c r="C99104" s="1" t="s">
        <v>268894</v>
      </c>
      <c r="D99104">
        <v>9000099103</v>
      </c>
      <c r="E99104" s="1" t="s">
        <v>268895</v>
      </c>
      <c r="F99104">
        <v>188772.62</v>
      </c>
      <c r="G99104">
        <v>1</v>
      </c>
      <c r="H99104">
        <v>1</v>
      </c>
      <c r="I99104" s="2">
        <v>37413</v>
      </c>
      <c r="J99104">
        <v>3</v>
      </c>
      <c r="K99104" s="1" t="s">
        <v>45</v>
      </c>
      <c r="L99104" s="1" t="s">
        <v>29</v>
      </c>
      <c r="M99104" s="2">
        <v>23862</v>
      </c>
      <c r="N99104">
        <v>4.4800000000000004</v>
      </c>
    </row>
    <row r="99105" spans="1:14" x14ac:dyDescent="0.3">
      <c r="A99105">
        <v>199104</v>
      </c>
      <c r="B99105" s="1" t="s">
        <v>254181</v>
      </c>
      <c r="C99105" s="1" t="s">
        <v>268896</v>
      </c>
      <c r="D99105">
        <v>9000099104</v>
      </c>
      <c r="E99105" s="1" t="s">
        <v>268897</v>
      </c>
      <c r="F99105">
        <v>73655.820000000007</v>
      </c>
      <c r="G99105">
        <v>2</v>
      </c>
      <c r="H99105">
        <v>4</v>
      </c>
      <c r="I99105" s="2">
        <v>44625</v>
      </c>
      <c r="J99105">
        <v>4</v>
      </c>
      <c r="K99105" s="1" t="s">
        <v>28</v>
      </c>
      <c r="L99105" s="1" t="s">
        <v>29</v>
      </c>
      <c r="M99105" s="2">
        <v>34363</v>
      </c>
      <c r="N99105">
        <v>2.96</v>
      </c>
    </row>
    <row r="99106" spans="1:14" x14ac:dyDescent="0.3">
      <c r="A99106">
        <v>199105</v>
      </c>
      <c r="B99106" s="1" t="s">
        <v>132343</v>
      </c>
      <c r="C99106" s="1" t="s">
        <v>268898</v>
      </c>
      <c r="D99106">
        <v>9000099105</v>
      </c>
      <c r="E99106" s="1" t="s">
        <v>268899</v>
      </c>
      <c r="F99106">
        <v>77191.78</v>
      </c>
      <c r="G99106">
        <v>4</v>
      </c>
      <c r="H99106">
        <v>10</v>
      </c>
      <c r="I99106" s="2">
        <v>38884</v>
      </c>
      <c r="J99106">
        <v>3</v>
      </c>
      <c r="K99106" s="1" t="s">
        <v>17</v>
      </c>
      <c r="L99106" s="1" t="s">
        <v>29</v>
      </c>
      <c r="M99106" s="2">
        <v>22645</v>
      </c>
      <c r="N99106">
        <v>2.5099999999999998</v>
      </c>
    </row>
    <row r="99107" spans="1:14" x14ac:dyDescent="0.3">
      <c r="A99107">
        <v>199106</v>
      </c>
      <c r="B99107" s="1" t="s">
        <v>268900</v>
      </c>
      <c r="C99107" s="1" t="s">
        <v>268901</v>
      </c>
      <c r="D99107">
        <v>9000099106</v>
      </c>
      <c r="E99107" s="1" t="s">
        <v>268902</v>
      </c>
      <c r="F99107">
        <v>48621.37</v>
      </c>
      <c r="G99107">
        <v>3</v>
      </c>
      <c r="H99107">
        <v>8</v>
      </c>
      <c r="I99107" s="2">
        <v>45768</v>
      </c>
      <c r="J99107">
        <v>4</v>
      </c>
      <c r="K99107" s="1" t="s">
        <v>17</v>
      </c>
      <c r="L99107" s="1" t="s">
        <v>18</v>
      </c>
      <c r="M99107" s="2">
        <v>38012</v>
      </c>
      <c r="N99107">
        <v>4.8899999999999997</v>
      </c>
    </row>
    <row r="99108" spans="1:14" x14ac:dyDescent="0.3">
      <c r="A99108">
        <v>199107</v>
      </c>
      <c r="B99108" s="1" t="s">
        <v>65742</v>
      </c>
      <c r="C99108" s="1" t="s">
        <v>268903</v>
      </c>
      <c r="D99108">
        <v>9000099107</v>
      </c>
      <c r="E99108" s="1" t="s">
        <v>268904</v>
      </c>
      <c r="F99108">
        <v>95168.37</v>
      </c>
      <c r="G99108">
        <v>8</v>
      </c>
      <c r="H99108">
        <v>21</v>
      </c>
      <c r="I99108" s="2">
        <v>45338</v>
      </c>
      <c r="J99108">
        <v>1</v>
      </c>
      <c r="K99108" s="1" t="s">
        <v>17</v>
      </c>
      <c r="L99108" s="1" t="s">
        <v>29</v>
      </c>
      <c r="M99108" s="2">
        <v>37153</v>
      </c>
      <c r="N99108">
        <v>4.46</v>
      </c>
    </row>
    <row r="99109" spans="1:14" x14ac:dyDescent="0.3">
      <c r="A99109">
        <v>199108</v>
      </c>
      <c r="B99109" s="1" t="s">
        <v>2511</v>
      </c>
      <c r="C99109" s="1" t="s">
        <v>268905</v>
      </c>
      <c r="D99109">
        <v>9000099108</v>
      </c>
      <c r="E99109" s="1" t="s">
        <v>268906</v>
      </c>
      <c r="F99109">
        <v>155849.64000000001</v>
      </c>
      <c r="G99109">
        <v>5</v>
      </c>
      <c r="H99109">
        <v>13</v>
      </c>
      <c r="I99109" s="2">
        <v>34150</v>
      </c>
      <c r="J99109">
        <v>1</v>
      </c>
      <c r="K99109" s="1" t="s">
        <v>17</v>
      </c>
      <c r="L99109" s="1" t="s">
        <v>29</v>
      </c>
      <c r="M99109" s="2">
        <v>26316</v>
      </c>
      <c r="N99109">
        <v>2.89</v>
      </c>
    </row>
    <row r="99110" spans="1:14" x14ac:dyDescent="0.3">
      <c r="A99110">
        <v>199109</v>
      </c>
      <c r="B99110" s="1" t="s">
        <v>123287</v>
      </c>
      <c r="C99110" s="1" t="s">
        <v>268907</v>
      </c>
      <c r="D99110">
        <v>9000099109</v>
      </c>
      <c r="E99110" s="1" t="s">
        <v>268908</v>
      </c>
      <c r="F99110">
        <v>165143.57</v>
      </c>
      <c r="G99110">
        <v>4</v>
      </c>
      <c r="H99110">
        <v>11</v>
      </c>
      <c r="I99110" s="2">
        <v>45162</v>
      </c>
      <c r="J99110">
        <v>1</v>
      </c>
      <c r="K99110" s="1" t="s">
        <v>17</v>
      </c>
      <c r="L99110" s="1" t="s">
        <v>18</v>
      </c>
      <c r="M99110" s="2">
        <v>36645</v>
      </c>
      <c r="N99110">
        <v>4.8</v>
      </c>
    </row>
    <row r="99111" spans="1:14" x14ac:dyDescent="0.3">
      <c r="A99111">
        <v>199110</v>
      </c>
      <c r="B99111" s="1" t="s">
        <v>268909</v>
      </c>
      <c r="C99111" s="1" t="s">
        <v>268910</v>
      </c>
      <c r="D99111">
        <v>9000099110</v>
      </c>
      <c r="E99111" s="1" t="s">
        <v>268911</v>
      </c>
      <c r="F99111">
        <v>29602.880000000001</v>
      </c>
      <c r="G99111">
        <v>6</v>
      </c>
      <c r="H99111">
        <v>17</v>
      </c>
      <c r="I99111" s="2">
        <v>45127</v>
      </c>
      <c r="J99111">
        <v>3</v>
      </c>
      <c r="K99111" s="1" t="s">
        <v>17</v>
      </c>
      <c r="L99111" s="1" t="s">
        <v>29</v>
      </c>
      <c r="M99111" s="2">
        <v>32775</v>
      </c>
      <c r="N99111">
        <v>3.27</v>
      </c>
    </row>
    <row r="99112" spans="1:14" x14ac:dyDescent="0.3">
      <c r="A99112">
        <v>199111</v>
      </c>
      <c r="B99112" s="1" t="s">
        <v>268912</v>
      </c>
      <c r="C99112" s="1" t="s">
        <v>268913</v>
      </c>
      <c r="D99112">
        <v>9000099111</v>
      </c>
      <c r="E99112" s="1" t="s">
        <v>268914</v>
      </c>
      <c r="F99112">
        <v>153225.76</v>
      </c>
      <c r="G99112">
        <v>4</v>
      </c>
      <c r="H99112">
        <v>12</v>
      </c>
      <c r="I99112" s="2">
        <v>38225</v>
      </c>
      <c r="K99112" s="1" t="s">
        <v>17</v>
      </c>
      <c r="L99112" s="1" t="s">
        <v>18</v>
      </c>
      <c r="M99112" s="2">
        <v>30714</v>
      </c>
      <c r="N99112">
        <v>2.36</v>
      </c>
    </row>
    <row r="99113" spans="1:14" x14ac:dyDescent="0.3">
      <c r="A99113">
        <v>199112</v>
      </c>
      <c r="B99113" s="1" t="s">
        <v>268915</v>
      </c>
      <c r="C99113" s="1" t="s">
        <v>268916</v>
      </c>
      <c r="D99113">
        <v>9000099112</v>
      </c>
      <c r="E99113" s="1" t="s">
        <v>268917</v>
      </c>
      <c r="F99113">
        <v>93373.99</v>
      </c>
      <c r="G99113">
        <v>7</v>
      </c>
      <c r="H99113">
        <v>19</v>
      </c>
      <c r="I99113" s="2">
        <v>36614</v>
      </c>
      <c r="J99113">
        <v>3</v>
      </c>
      <c r="K99113" s="1" t="s">
        <v>17</v>
      </c>
      <c r="L99113" s="1" t="s">
        <v>18</v>
      </c>
      <c r="M99113" s="2">
        <v>29451</v>
      </c>
      <c r="N99113">
        <v>2.2799999999999998</v>
      </c>
    </row>
    <row r="99114" spans="1:14" x14ac:dyDescent="0.3">
      <c r="A99114">
        <v>199113</v>
      </c>
      <c r="B99114" s="1" t="s">
        <v>134275</v>
      </c>
      <c r="C99114" s="1" t="s">
        <v>268918</v>
      </c>
      <c r="D99114">
        <v>9000099113</v>
      </c>
      <c r="E99114" s="1" t="s">
        <v>268919</v>
      </c>
      <c r="F99114">
        <v>56383.77</v>
      </c>
      <c r="G99114">
        <v>2</v>
      </c>
      <c r="H99114">
        <v>5</v>
      </c>
      <c r="I99114" s="2">
        <v>45828</v>
      </c>
      <c r="J99114">
        <v>4</v>
      </c>
      <c r="K99114" s="1" t="s">
        <v>17</v>
      </c>
      <c r="L99114" s="1" t="s">
        <v>18</v>
      </c>
      <c r="M99114" s="2">
        <v>37830</v>
      </c>
      <c r="N99114">
        <v>4.42</v>
      </c>
    </row>
    <row r="99115" spans="1:14" x14ac:dyDescent="0.3">
      <c r="A99115">
        <v>199114</v>
      </c>
      <c r="B99115" s="1" t="s">
        <v>18601</v>
      </c>
      <c r="C99115" s="1" t="s">
        <v>268920</v>
      </c>
      <c r="D99115">
        <v>9000099114</v>
      </c>
      <c r="E99115" s="1" t="s">
        <v>268921</v>
      </c>
      <c r="F99115">
        <v>27189.23</v>
      </c>
      <c r="G99115">
        <v>6</v>
      </c>
      <c r="H99115">
        <v>16</v>
      </c>
      <c r="I99115" s="2">
        <v>44104</v>
      </c>
      <c r="J99115">
        <v>3</v>
      </c>
      <c r="K99115" s="1" t="s">
        <v>45</v>
      </c>
      <c r="L99115" s="1" t="s">
        <v>29</v>
      </c>
      <c r="M99115" s="2">
        <v>30948</v>
      </c>
      <c r="N99115">
        <v>4.63</v>
      </c>
    </row>
    <row r="99116" spans="1:14" x14ac:dyDescent="0.3">
      <c r="A99116">
        <v>199115</v>
      </c>
      <c r="B99116" s="1" t="s">
        <v>11069</v>
      </c>
      <c r="C99116" s="1" t="s">
        <v>268922</v>
      </c>
      <c r="D99116">
        <v>9000099115</v>
      </c>
      <c r="E99116" s="1" t="s">
        <v>268923</v>
      </c>
      <c r="F99116">
        <v>199883.64</v>
      </c>
      <c r="G99116">
        <v>1</v>
      </c>
      <c r="H99116">
        <v>1</v>
      </c>
      <c r="I99116" s="2">
        <v>41264</v>
      </c>
      <c r="J99116">
        <v>1</v>
      </c>
      <c r="K99116" s="1" t="s">
        <v>17</v>
      </c>
      <c r="L99116" s="1" t="s">
        <v>29</v>
      </c>
      <c r="M99116" s="2">
        <v>23371</v>
      </c>
      <c r="N99116">
        <v>3.2</v>
      </c>
    </row>
    <row r="99117" spans="1:14" x14ac:dyDescent="0.3">
      <c r="A99117">
        <v>199116</v>
      </c>
      <c r="B99117" s="1" t="s">
        <v>268924</v>
      </c>
      <c r="C99117" s="1" t="s">
        <v>268925</v>
      </c>
      <c r="D99117">
        <v>9000099116</v>
      </c>
      <c r="E99117" s="1" t="s">
        <v>268926</v>
      </c>
      <c r="F99117">
        <v>137238.88</v>
      </c>
      <c r="G99117">
        <v>5</v>
      </c>
      <c r="H99117">
        <v>13</v>
      </c>
      <c r="I99117" s="2">
        <v>40736</v>
      </c>
      <c r="J99117">
        <v>1</v>
      </c>
      <c r="K99117" s="1" t="s">
        <v>17</v>
      </c>
      <c r="L99117" s="1" t="s">
        <v>18</v>
      </c>
      <c r="M99117" s="2">
        <v>31895</v>
      </c>
      <c r="N99117">
        <v>2.4</v>
      </c>
    </row>
    <row r="99118" spans="1:14" x14ac:dyDescent="0.3">
      <c r="A99118">
        <v>199117</v>
      </c>
      <c r="B99118" s="1" t="s">
        <v>268927</v>
      </c>
      <c r="C99118" s="1" t="s">
        <v>268928</v>
      </c>
      <c r="D99118">
        <v>9000099117</v>
      </c>
      <c r="E99118" s="1" t="s">
        <v>268929</v>
      </c>
      <c r="F99118">
        <v>71726.720000000001</v>
      </c>
      <c r="G99118">
        <v>3</v>
      </c>
      <c r="H99118">
        <v>7</v>
      </c>
      <c r="I99118" s="2">
        <v>44179</v>
      </c>
      <c r="J99118">
        <v>4</v>
      </c>
      <c r="K99118" s="1" t="s">
        <v>17</v>
      </c>
      <c r="L99118" s="1" t="s">
        <v>18</v>
      </c>
      <c r="M99118" s="2">
        <v>30693</v>
      </c>
      <c r="N99118">
        <v>2.42</v>
      </c>
    </row>
    <row r="99119" spans="1:14" x14ac:dyDescent="0.3">
      <c r="A99119">
        <v>199118</v>
      </c>
      <c r="B99119" s="1" t="s">
        <v>46173</v>
      </c>
      <c r="C99119" s="1" t="s">
        <v>268930</v>
      </c>
      <c r="D99119">
        <v>9000099118</v>
      </c>
      <c r="E99119" s="1" t="s">
        <v>268931</v>
      </c>
      <c r="F99119">
        <v>71036.210000000006</v>
      </c>
      <c r="G99119">
        <v>3</v>
      </c>
      <c r="H99119">
        <v>7</v>
      </c>
      <c r="I99119" s="2">
        <v>42613</v>
      </c>
      <c r="J99119">
        <v>3</v>
      </c>
      <c r="K99119" s="1" t="s">
        <v>45</v>
      </c>
      <c r="L99119" s="1" t="s">
        <v>29</v>
      </c>
      <c r="M99119" s="2">
        <v>26886</v>
      </c>
      <c r="N99119">
        <v>3.94</v>
      </c>
    </row>
    <row r="99120" spans="1:14" x14ac:dyDescent="0.3">
      <c r="A99120">
        <v>199119</v>
      </c>
      <c r="B99120" s="1" t="s">
        <v>66029</v>
      </c>
      <c r="C99120" s="1" t="s">
        <v>268932</v>
      </c>
      <c r="D99120">
        <v>9000099119</v>
      </c>
      <c r="E99120" s="1" t="s">
        <v>268933</v>
      </c>
      <c r="F99120">
        <v>117792.9</v>
      </c>
      <c r="G99120">
        <v>4</v>
      </c>
      <c r="H99120">
        <v>11</v>
      </c>
      <c r="I99120" s="2">
        <v>32877</v>
      </c>
      <c r="J99120">
        <v>4</v>
      </c>
      <c r="K99120" s="1" t="s">
        <v>17</v>
      </c>
      <c r="L99120" s="1" t="s">
        <v>18</v>
      </c>
      <c r="M99120" s="2">
        <v>26204</v>
      </c>
      <c r="N99120">
        <v>1.49</v>
      </c>
    </row>
    <row r="99121" spans="1:14" x14ac:dyDescent="0.3">
      <c r="A99121">
        <v>199120</v>
      </c>
      <c r="B99121" s="1" t="s">
        <v>19564</v>
      </c>
      <c r="C99121" s="1" t="s">
        <v>268934</v>
      </c>
      <c r="D99121">
        <v>9000099120</v>
      </c>
      <c r="E99121" s="1" t="s">
        <v>268935</v>
      </c>
      <c r="F99121">
        <v>166280.26999999999</v>
      </c>
      <c r="G99121">
        <v>4</v>
      </c>
      <c r="H99121">
        <v>11</v>
      </c>
      <c r="I99121" s="2">
        <v>44497</v>
      </c>
      <c r="J99121">
        <v>4</v>
      </c>
      <c r="K99121" s="1" t="s">
        <v>17</v>
      </c>
      <c r="L99121" s="1" t="s">
        <v>29</v>
      </c>
      <c r="M99121" s="2">
        <v>37534</v>
      </c>
      <c r="N99121">
        <v>4.9400000000000004</v>
      </c>
    </row>
    <row r="99122" spans="1:14" x14ac:dyDescent="0.3">
      <c r="A99122">
        <v>199121</v>
      </c>
      <c r="B99122" s="1" t="s">
        <v>200995</v>
      </c>
      <c r="C99122" s="1" t="s">
        <v>268936</v>
      </c>
      <c r="D99122">
        <v>9000099121</v>
      </c>
      <c r="E99122" s="1" t="s">
        <v>268937</v>
      </c>
      <c r="F99122">
        <v>68951.399999999994</v>
      </c>
      <c r="G99122">
        <v>5</v>
      </c>
      <c r="H99122">
        <v>15</v>
      </c>
      <c r="I99122" s="2">
        <v>42151</v>
      </c>
      <c r="J99122">
        <v>4</v>
      </c>
      <c r="K99122" s="1" t="s">
        <v>17</v>
      </c>
      <c r="L99122" s="1" t="s">
        <v>18</v>
      </c>
      <c r="M99122" s="2">
        <v>34242</v>
      </c>
      <c r="N99122">
        <v>4.12</v>
      </c>
    </row>
    <row r="99123" spans="1:14" x14ac:dyDescent="0.3">
      <c r="A99123">
        <v>199122</v>
      </c>
      <c r="B99123" s="1" t="s">
        <v>268938</v>
      </c>
      <c r="C99123" s="1" t="s">
        <v>268939</v>
      </c>
      <c r="D99123">
        <v>9000099122</v>
      </c>
      <c r="E99123" s="1" t="s">
        <v>268940</v>
      </c>
      <c r="F99123">
        <v>50286.52</v>
      </c>
      <c r="G99123">
        <v>1</v>
      </c>
      <c r="H99123">
        <v>1</v>
      </c>
      <c r="I99123" s="2">
        <v>37488</v>
      </c>
      <c r="J99123">
        <v>4</v>
      </c>
      <c r="K99123" s="1" t="s">
        <v>17</v>
      </c>
      <c r="L99123" s="1" t="s">
        <v>29</v>
      </c>
      <c r="M99123" s="2">
        <v>27104</v>
      </c>
      <c r="N99123">
        <v>4.8899999999999997</v>
      </c>
    </row>
    <row r="99124" spans="1:14" x14ac:dyDescent="0.3">
      <c r="A99124">
        <v>199123</v>
      </c>
      <c r="B99124" s="1" t="s">
        <v>92205</v>
      </c>
      <c r="C99124" s="1" t="s">
        <v>268941</v>
      </c>
      <c r="D99124">
        <v>9000099123</v>
      </c>
      <c r="E99124" s="1" t="s">
        <v>268942</v>
      </c>
      <c r="F99124">
        <v>48267.06</v>
      </c>
      <c r="G99124">
        <v>1</v>
      </c>
      <c r="H99124">
        <v>2</v>
      </c>
      <c r="I99124" s="2">
        <v>44452</v>
      </c>
      <c r="J99124">
        <v>2</v>
      </c>
      <c r="K99124" s="1" t="s">
        <v>17</v>
      </c>
      <c r="L99124" s="1" t="s">
        <v>29</v>
      </c>
      <c r="M99124" s="2">
        <v>24478</v>
      </c>
      <c r="N99124">
        <v>3.19</v>
      </c>
    </row>
    <row r="99125" spans="1:14" x14ac:dyDescent="0.3">
      <c r="A99125">
        <v>199124</v>
      </c>
      <c r="B99125" s="1" t="s">
        <v>268943</v>
      </c>
      <c r="C99125" s="1" t="s">
        <v>268944</v>
      </c>
      <c r="D99125">
        <v>9000099124</v>
      </c>
      <c r="E99125" s="1" t="s">
        <v>268945</v>
      </c>
      <c r="F99125">
        <v>55536.11</v>
      </c>
      <c r="G99125">
        <v>2</v>
      </c>
      <c r="H99125">
        <v>5</v>
      </c>
      <c r="I99125" s="2">
        <v>43893</v>
      </c>
      <c r="J99125">
        <v>4</v>
      </c>
      <c r="K99125" s="1" t="s">
        <v>17</v>
      </c>
      <c r="L99125" s="1" t="s">
        <v>29</v>
      </c>
      <c r="M99125" s="2">
        <v>26876</v>
      </c>
      <c r="N99125">
        <v>1.96</v>
      </c>
    </row>
    <row r="99126" spans="1:14" x14ac:dyDescent="0.3">
      <c r="A99126">
        <v>199125</v>
      </c>
      <c r="B99126" s="1" t="s">
        <v>268946</v>
      </c>
      <c r="C99126" s="1" t="s">
        <v>268947</v>
      </c>
      <c r="D99126">
        <v>9000099125</v>
      </c>
      <c r="E99126" s="1" t="s">
        <v>268948</v>
      </c>
      <c r="F99126">
        <v>170166.28</v>
      </c>
      <c r="G99126">
        <v>1</v>
      </c>
      <c r="H99126">
        <v>3</v>
      </c>
      <c r="I99126" s="2">
        <v>35564</v>
      </c>
      <c r="J99126">
        <v>2</v>
      </c>
      <c r="K99126" s="1" t="s">
        <v>17</v>
      </c>
      <c r="L99126" s="1" t="s">
        <v>18</v>
      </c>
      <c r="M99126" s="2">
        <v>24963</v>
      </c>
      <c r="N99126">
        <v>2.75</v>
      </c>
    </row>
    <row r="99127" spans="1:14" x14ac:dyDescent="0.3">
      <c r="A99127">
        <v>199126</v>
      </c>
      <c r="B99127" s="1" t="s">
        <v>268949</v>
      </c>
      <c r="C99127" s="1" t="s">
        <v>268950</v>
      </c>
      <c r="D99127">
        <v>9000099126</v>
      </c>
      <c r="E99127" s="1" t="s">
        <v>268951</v>
      </c>
      <c r="F99127">
        <v>112932.01</v>
      </c>
      <c r="G99127">
        <v>8</v>
      </c>
      <c r="H99127">
        <v>23</v>
      </c>
      <c r="I99127" s="2">
        <v>45298</v>
      </c>
      <c r="J99127">
        <v>2</v>
      </c>
      <c r="K99127" s="1" t="s">
        <v>17</v>
      </c>
      <c r="L99127" s="1" t="s">
        <v>18</v>
      </c>
      <c r="M99127" s="2">
        <v>31908</v>
      </c>
      <c r="N99127">
        <v>2.27</v>
      </c>
    </row>
    <row r="99128" spans="1:14" x14ac:dyDescent="0.3">
      <c r="A99128">
        <v>199127</v>
      </c>
      <c r="B99128" s="1" t="s">
        <v>26494</v>
      </c>
      <c r="C99128" s="1" t="s">
        <v>268952</v>
      </c>
      <c r="D99128">
        <v>9000099127</v>
      </c>
      <c r="E99128" s="1" t="s">
        <v>268953</v>
      </c>
      <c r="F99128">
        <v>118109.93</v>
      </c>
      <c r="G99128">
        <v>5</v>
      </c>
      <c r="H99128">
        <v>13</v>
      </c>
      <c r="I99128" s="2">
        <v>40765</v>
      </c>
      <c r="J99128">
        <v>1</v>
      </c>
      <c r="K99128" s="1" t="s">
        <v>17</v>
      </c>
      <c r="L99128" s="1" t="s">
        <v>29</v>
      </c>
      <c r="M99128" s="2">
        <v>32988</v>
      </c>
      <c r="N99128">
        <v>4.88</v>
      </c>
    </row>
    <row r="99129" spans="1:14" x14ac:dyDescent="0.3">
      <c r="A99129">
        <v>199128</v>
      </c>
      <c r="B99129" s="1" t="s">
        <v>268954</v>
      </c>
      <c r="C99129" s="1" t="s">
        <v>268955</v>
      </c>
      <c r="D99129">
        <v>9000099128</v>
      </c>
      <c r="E99129" s="1" t="s">
        <v>268956</v>
      </c>
      <c r="F99129">
        <v>90092.04</v>
      </c>
      <c r="G99129">
        <v>8</v>
      </c>
      <c r="H99129">
        <v>23</v>
      </c>
      <c r="I99129" s="2">
        <v>32605</v>
      </c>
      <c r="J99129">
        <v>2</v>
      </c>
      <c r="K99129" s="1" t="s">
        <v>17</v>
      </c>
      <c r="L99129" s="1" t="s">
        <v>18</v>
      </c>
      <c r="M99129" s="2">
        <v>25732</v>
      </c>
      <c r="N99129">
        <v>4.74</v>
      </c>
    </row>
    <row r="99130" spans="1:14" x14ac:dyDescent="0.3">
      <c r="A99130">
        <v>199129</v>
      </c>
      <c r="B99130" s="1" t="s">
        <v>268957</v>
      </c>
      <c r="C99130" s="1" t="s">
        <v>268958</v>
      </c>
      <c r="D99130">
        <v>9000099129</v>
      </c>
      <c r="E99130" s="1" t="s">
        <v>268959</v>
      </c>
      <c r="F99130">
        <v>50440.21</v>
      </c>
      <c r="G99130">
        <v>2</v>
      </c>
      <c r="H99130">
        <v>5</v>
      </c>
      <c r="I99130" s="2">
        <v>45789</v>
      </c>
      <c r="J99130">
        <v>4</v>
      </c>
      <c r="K99130" s="1" t="s">
        <v>17</v>
      </c>
      <c r="L99130" s="1" t="s">
        <v>29</v>
      </c>
      <c r="M99130" s="2">
        <v>33593</v>
      </c>
      <c r="N99130">
        <v>3.22</v>
      </c>
    </row>
    <row r="99131" spans="1:14" x14ac:dyDescent="0.3">
      <c r="A99131">
        <v>199130</v>
      </c>
      <c r="B99131" s="1" t="s">
        <v>268960</v>
      </c>
      <c r="C99131" s="1" t="s">
        <v>268961</v>
      </c>
      <c r="D99131">
        <v>9000099130</v>
      </c>
      <c r="E99131" s="1" t="s">
        <v>268962</v>
      </c>
      <c r="F99131">
        <v>75121.649999999994</v>
      </c>
      <c r="G99131">
        <v>2</v>
      </c>
      <c r="H99131">
        <v>4</v>
      </c>
      <c r="I99131" s="2">
        <v>36140</v>
      </c>
      <c r="J99131">
        <v>1</v>
      </c>
      <c r="K99131" s="1" t="s">
        <v>17</v>
      </c>
      <c r="L99131" s="1" t="s">
        <v>29</v>
      </c>
      <c r="M99131" s="2">
        <v>24602</v>
      </c>
      <c r="N99131">
        <v>4.24</v>
      </c>
    </row>
    <row r="99132" spans="1:14" x14ac:dyDescent="0.3">
      <c r="A99132">
        <v>199131</v>
      </c>
      <c r="B99132" s="1" t="s">
        <v>268963</v>
      </c>
      <c r="C99132" s="1" t="s">
        <v>268964</v>
      </c>
      <c r="D99132">
        <v>9000099131</v>
      </c>
      <c r="E99132" s="1" t="s">
        <v>268965</v>
      </c>
      <c r="F99132">
        <v>70565.649999999994</v>
      </c>
      <c r="G99132">
        <v>7</v>
      </c>
      <c r="H99132">
        <v>19</v>
      </c>
      <c r="I99132" s="2">
        <v>37541</v>
      </c>
      <c r="J99132">
        <v>3</v>
      </c>
      <c r="K99132" s="1" t="s">
        <v>17</v>
      </c>
      <c r="L99132" s="1" t="s">
        <v>18</v>
      </c>
      <c r="M99132" s="2">
        <v>27217</v>
      </c>
      <c r="N99132">
        <v>1.9</v>
      </c>
    </row>
    <row r="99133" spans="1:14" x14ac:dyDescent="0.3">
      <c r="A99133">
        <v>199132</v>
      </c>
      <c r="B99133" s="1" t="s">
        <v>268966</v>
      </c>
      <c r="C99133" s="1" t="s">
        <v>268967</v>
      </c>
      <c r="D99133">
        <v>9000099132</v>
      </c>
      <c r="E99133" s="1" t="s">
        <v>268968</v>
      </c>
      <c r="F99133">
        <v>36929.57</v>
      </c>
      <c r="G99133">
        <v>6</v>
      </c>
      <c r="H99133">
        <v>17</v>
      </c>
      <c r="I99133" s="2">
        <v>34534</v>
      </c>
      <c r="J99133">
        <v>2</v>
      </c>
      <c r="K99133" s="1" t="s">
        <v>17</v>
      </c>
      <c r="L99133" s="1" t="s">
        <v>29</v>
      </c>
      <c r="M99133" s="2">
        <v>23022</v>
      </c>
      <c r="N99133">
        <v>1.08</v>
      </c>
    </row>
    <row r="99134" spans="1:14" x14ac:dyDescent="0.3">
      <c r="A99134">
        <v>199133</v>
      </c>
      <c r="B99134" s="1" t="s">
        <v>268969</v>
      </c>
      <c r="C99134" s="1" t="s">
        <v>268970</v>
      </c>
      <c r="D99134">
        <v>9000099133</v>
      </c>
      <c r="E99134" s="1" t="s">
        <v>268971</v>
      </c>
      <c r="F99134">
        <v>81611.69</v>
      </c>
      <c r="G99134">
        <v>2</v>
      </c>
      <c r="H99134">
        <v>6</v>
      </c>
      <c r="I99134" s="2">
        <v>45534</v>
      </c>
      <c r="J99134">
        <v>4</v>
      </c>
      <c r="K99134" s="1" t="s">
        <v>17</v>
      </c>
      <c r="L99134" s="1" t="s">
        <v>18</v>
      </c>
      <c r="M99134" s="2">
        <v>36827</v>
      </c>
      <c r="N99134">
        <v>2.78</v>
      </c>
    </row>
    <row r="99135" spans="1:14" x14ac:dyDescent="0.3">
      <c r="A99135">
        <v>199134</v>
      </c>
      <c r="B99135" s="1" t="s">
        <v>268972</v>
      </c>
      <c r="C99135" s="1" t="s">
        <v>268973</v>
      </c>
      <c r="D99135">
        <v>9000099134</v>
      </c>
      <c r="E99135" s="1" t="s">
        <v>268974</v>
      </c>
      <c r="F99135">
        <v>120417.18</v>
      </c>
      <c r="G99135">
        <v>3</v>
      </c>
      <c r="H99135">
        <v>7</v>
      </c>
      <c r="I99135" s="2">
        <v>42259</v>
      </c>
      <c r="J99135">
        <v>4</v>
      </c>
      <c r="K99135" s="1" t="s">
        <v>17</v>
      </c>
      <c r="L99135" s="1" t="s">
        <v>18</v>
      </c>
      <c r="M99135" s="2">
        <v>29405</v>
      </c>
      <c r="N99135">
        <v>4.13</v>
      </c>
    </row>
    <row r="99136" spans="1:14" x14ac:dyDescent="0.3">
      <c r="A99136">
        <v>199135</v>
      </c>
      <c r="B99136" s="1" t="s">
        <v>268975</v>
      </c>
      <c r="C99136" s="1" t="s">
        <v>268976</v>
      </c>
      <c r="D99136">
        <v>9000099135</v>
      </c>
      <c r="E99136" s="1" t="s">
        <v>268977</v>
      </c>
      <c r="F99136">
        <v>124083.64</v>
      </c>
      <c r="G99136">
        <v>8</v>
      </c>
      <c r="H99136">
        <v>23</v>
      </c>
      <c r="I99136" s="2">
        <v>34265</v>
      </c>
      <c r="J99136">
        <v>2</v>
      </c>
      <c r="K99136" s="1" t="s">
        <v>17</v>
      </c>
      <c r="L99136" s="1" t="s">
        <v>29</v>
      </c>
      <c r="M99136" s="2">
        <v>26291</v>
      </c>
      <c r="N99136">
        <v>2.5099999999999998</v>
      </c>
    </row>
    <row r="99137" spans="1:14" x14ac:dyDescent="0.3">
      <c r="A99137">
        <v>199136</v>
      </c>
      <c r="B99137" s="1" t="s">
        <v>2436</v>
      </c>
      <c r="C99137" s="1" t="s">
        <v>268978</v>
      </c>
      <c r="D99137">
        <v>9000099136</v>
      </c>
      <c r="E99137" s="1" t="s">
        <v>268979</v>
      </c>
      <c r="F99137">
        <v>31833.18</v>
      </c>
      <c r="G99137">
        <v>7</v>
      </c>
      <c r="H99137">
        <v>19</v>
      </c>
      <c r="I99137" s="2">
        <v>45700</v>
      </c>
      <c r="J99137">
        <v>4</v>
      </c>
      <c r="K99137" s="1" t="s">
        <v>17</v>
      </c>
      <c r="L99137" s="1" t="s">
        <v>29</v>
      </c>
      <c r="M99137" s="2">
        <v>35267</v>
      </c>
      <c r="N99137">
        <v>2.85</v>
      </c>
    </row>
    <row r="99138" spans="1:14" x14ac:dyDescent="0.3">
      <c r="A99138">
        <v>199137</v>
      </c>
      <c r="B99138" s="1" t="s">
        <v>12295</v>
      </c>
      <c r="C99138" s="1" t="s">
        <v>268980</v>
      </c>
      <c r="D99138">
        <v>9000099137</v>
      </c>
      <c r="E99138" s="1" t="s">
        <v>268981</v>
      </c>
      <c r="F99138">
        <v>35392.959999999999</v>
      </c>
      <c r="G99138">
        <v>8</v>
      </c>
      <c r="H99138">
        <v>23</v>
      </c>
      <c r="I99138" s="2">
        <v>37658</v>
      </c>
      <c r="K99138" s="1" t="s">
        <v>17</v>
      </c>
      <c r="L99138" s="1" t="s">
        <v>18</v>
      </c>
      <c r="M99138" s="2">
        <v>28109</v>
      </c>
      <c r="N99138">
        <v>4.74</v>
      </c>
    </row>
    <row r="99139" spans="1:14" x14ac:dyDescent="0.3">
      <c r="A99139">
        <v>199138</v>
      </c>
      <c r="B99139" s="1" t="s">
        <v>268982</v>
      </c>
      <c r="C99139" s="1" t="s">
        <v>268983</v>
      </c>
      <c r="D99139">
        <v>9000099138</v>
      </c>
      <c r="E99139" s="1" t="s">
        <v>268984</v>
      </c>
      <c r="F99139">
        <v>33909.81</v>
      </c>
      <c r="G99139">
        <v>6</v>
      </c>
      <c r="H99139">
        <v>16</v>
      </c>
      <c r="I99139" s="2">
        <v>45763</v>
      </c>
      <c r="J99139">
        <v>1</v>
      </c>
      <c r="K99139" s="1" t="s">
        <v>17</v>
      </c>
      <c r="L99139" s="1" t="s">
        <v>29</v>
      </c>
      <c r="M99139" s="2">
        <v>33300</v>
      </c>
      <c r="N99139">
        <v>1.02</v>
      </c>
    </row>
    <row r="99140" spans="1:14" x14ac:dyDescent="0.3">
      <c r="A99140">
        <v>199139</v>
      </c>
      <c r="B99140" s="1" t="s">
        <v>76746</v>
      </c>
      <c r="C99140" s="1" t="s">
        <v>268985</v>
      </c>
      <c r="D99140">
        <v>9000099139</v>
      </c>
      <c r="E99140" s="1" t="s">
        <v>268986</v>
      </c>
      <c r="F99140">
        <v>61704.53</v>
      </c>
      <c r="G99140">
        <v>5</v>
      </c>
      <c r="H99140">
        <v>15</v>
      </c>
      <c r="I99140" s="2">
        <v>43795</v>
      </c>
      <c r="J99140">
        <v>4</v>
      </c>
      <c r="K99140" s="1" t="s">
        <v>17</v>
      </c>
      <c r="L99140" s="1" t="s">
        <v>61</v>
      </c>
      <c r="M99140" s="2">
        <v>28829</v>
      </c>
      <c r="N99140">
        <v>1.8</v>
      </c>
    </row>
    <row r="99141" spans="1:14" x14ac:dyDescent="0.3">
      <c r="A99141">
        <v>199140</v>
      </c>
      <c r="B99141" s="1" t="s">
        <v>73575</v>
      </c>
      <c r="C99141" s="1" t="s">
        <v>268987</v>
      </c>
      <c r="D99141">
        <v>9000099140</v>
      </c>
      <c r="E99141" s="1" t="s">
        <v>268988</v>
      </c>
      <c r="F99141">
        <v>40731.01</v>
      </c>
      <c r="G99141">
        <v>6</v>
      </c>
      <c r="H99141">
        <v>18</v>
      </c>
      <c r="I99141" s="2">
        <v>45512</v>
      </c>
      <c r="J99141">
        <v>1</v>
      </c>
      <c r="K99141" s="1" t="s">
        <v>45</v>
      </c>
      <c r="L99141" s="1" t="s">
        <v>29</v>
      </c>
      <c r="M99141" s="2">
        <v>35615</v>
      </c>
      <c r="N99141">
        <v>1.64</v>
      </c>
    </row>
    <row r="99142" spans="1:14" x14ac:dyDescent="0.3">
      <c r="A99142">
        <v>199141</v>
      </c>
      <c r="B99142" s="1" t="s">
        <v>268989</v>
      </c>
      <c r="C99142" s="1" t="s">
        <v>268990</v>
      </c>
      <c r="D99142">
        <v>9000099141</v>
      </c>
      <c r="E99142" s="1" t="s">
        <v>268991</v>
      </c>
      <c r="F99142">
        <v>121211.7</v>
      </c>
      <c r="G99142">
        <v>1</v>
      </c>
      <c r="H99142">
        <v>2</v>
      </c>
      <c r="I99142" s="2">
        <v>44418</v>
      </c>
      <c r="J99142">
        <v>1</v>
      </c>
      <c r="K99142" s="1" t="s">
        <v>45</v>
      </c>
      <c r="L99142" s="1" t="s">
        <v>18</v>
      </c>
      <c r="M99142" s="2">
        <v>33234</v>
      </c>
      <c r="N99142">
        <v>4.6100000000000003</v>
      </c>
    </row>
    <row r="99143" spans="1:14" x14ac:dyDescent="0.3">
      <c r="A99143">
        <v>199142</v>
      </c>
      <c r="B99143" s="1" t="s">
        <v>268992</v>
      </c>
      <c r="C99143" s="1" t="s">
        <v>268993</v>
      </c>
      <c r="D99143">
        <v>9000099142</v>
      </c>
      <c r="E99143" s="1" t="s">
        <v>268994</v>
      </c>
      <c r="F99143">
        <v>45512.4</v>
      </c>
      <c r="G99143">
        <v>7</v>
      </c>
      <c r="H99143">
        <v>20</v>
      </c>
      <c r="I99143" s="2">
        <v>44452</v>
      </c>
      <c r="J99143">
        <v>1</v>
      </c>
      <c r="K99143" s="1" t="s">
        <v>28</v>
      </c>
      <c r="L99143" s="1" t="s">
        <v>29</v>
      </c>
      <c r="M99143" s="2">
        <v>34654</v>
      </c>
      <c r="N99143">
        <v>3.08</v>
      </c>
    </row>
    <row r="99144" spans="1:14" x14ac:dyDescent="0.3">
      <c r="A99144">
        <v>199143</v>
      </c>
      <c r="B99144" s="1" t="s">
        <v>17800</v>
      </c>
      <c r="C99144" s="1" t="s">
        <v>268995</v>
      </c>
      <c r="D99144">
        <v>9000099143</v>
      </c>
      <c r="E99144" s="1" t="s">
        <v>268996</v>
      </c>
      <c r="F99144">
        <v>104277.05</v>
      </c>
      <c r="G99144">
        <v>4</v>
      </c>
      <c r="H99144">
        <v>12</v>
      </c>
      <c r="I99144" s="2">
        <v>42357</v>
      </c>
      <c r="J99144">
        <v>2</v>
      </c>
      <c r="K99144" s="1" t="s">
        <v>17</v>
      </c>
      <c r="L99144" s="1" t="s">
        <v>29</v>
      </c>
      <c r="M99144" s="2">
        <v>33795</v>
      </c>
      <c r="N99144">
        <v>1.62</v>
      </c>
    </row>
    <row r="99145" spans="1:14" x14ac:dyDescent="0.3">
      <c r="A99145">
        <v>199144</v>
      </c>
      <c r="B99145" s="1" t="s">
        <v>7125</v>
      </c>
      <c r="C99145" s="1" t="s">
        <v>268997</v>
      </c>
      <c r="D99145">
        <v>9000099144</v>
      </c>
      <c r="E99145" s="1" t="s">
        <v>268998</v>
      </c>
      <c r="F99145">
        <v>81763.58</v>
      </c>
      <c r="G99145">
        <v>2</v>
      </c>
      <c r="H99145">
        <v>4</v>
      </c>
      <c r="I99145" s="2">
        <v>41196</v>
      </c>
      <c r="J99145">
        <v>2</v>
      </c>
      <c r="K99145" s="1" t="s">
        <v>17</v>
      </c>
      <c r="L99145" s="1" t="s">
        <v>18</v>
      </c>
      <c r="M99145" s="2">
        <v>31659</v>
      </c>
      <c r="N99145">
        <v>4.43</v>
      </c>
    </row>
    <row r="99146" spans="1:14" x14ac:dyDescent="0.3">
      <c r="A99146">
        <v>199145</v>
      </c>
      <c r="B99146" s="1" t="s">
        <v>5881</v>
      </c>
      <c r="C99146" s="1" t="s">
        <v>268999</v>
      </c>
      <c r="D99146">
        <v>9000099145</v>
      </c>
      <c r="E99146" s="1" t="s">
        <v>269000</v>
      </c>
      <c r="F99146">
        <v>21967.43</v>
      </c>
      <c r="G99146">
        <v>4</v>
      </c>
      <c r="H99146">
        <v>12</v>
      </c>
      <c r="I99146" s="2">
        <v>36628</v>
      </c>
      <c r="K99146" s="1" t="s">
        <v>17</v>
      </c>
      <c r="L99146" s="1" t="s">
        <v>18</v>
      </c>
      <c r="M99146" s="2">
        <v>28511</v>
      </c>
      <c r="N99146">
        <v>4.7699999999999996</v>
      </c>
    </row>
    <row r="99147" spans="1:14" x14ac:dyDescent="0.3">
      <c r="A99147">
        <v>199146</v>
      </c>
      <c r="B99147" s="1" t="s">
        <v>269001</v>
      </c>
      <c r="C99147" s="1" t="s">
        <v>269002</v>
      </c>
      <c r="D99147">
        <v>9000099146</v>
      </c>
      <c r="E99147" s="1" t="s">
        <v>269003</v>
      </c>
      <c r="F99147">
        <v>47399.62</v>
      </c>
      <c r="G99147">
        <v>1</v>
      </c>
      <c r="H99147">
        <v>3</v>
      </c>
      <c r="I99147" s="2">
        <v>34464</v>
      </c>
      <c r="J99147">
        <v>1</v>
      </c>
      <c r="K99147" s="1" t="s">
        <v>17</v>
      </c>
      <c r="L99147" s="1" t="s">
        <v>29</v>
      </c>
      <c r="M99147" s="2">
        <v>27164</v>
      </c>
      <c r="N99147">
        <v>1.25</v>
      </c>
    </row>
    <row r="99148" spans="1:14" x14ac:dyDescent="0.3">
      <c r="A99148">
        <v>199147</v>
      </c>
      <c r="B99148" s="1" t="s">
        <v>269004</v>
      </c>
      <c r="C99148" s="1" t="s">
        <v>269005</v>
      </c>
      <c r="D99148">
        <v>9000099147</v>
      </c>
      <c r="E99148" s="1" t="s">
        <v>269006</v>
      </c>
      <c r="F99148">
        <v>51672.63</v>
      </c>
      <c r="G99148">
        <v>7</v>
      </c>
      <c r="H99148">
        <v>20</v>
      </c>
      <c r="I99148" s="2">
        <v>40528</v>
      </c>
      <c r="K99148" s="1" t="s">
        <v>28</v>
      </c>
      <c r="L99148" s="1" t="s">
        <v>29</v>
      </c>
      <c r="M99148" s="2">
        <v>26099</v>
      </c>
      <c r="N99148">
        <v>2.13</v>
      </c>
    </row>
    <row r="99149" spans="1:14" x14ac:dyDescent="0.3">
      <c r="A99149">
        <v>199148</v>
      </c>
      <c r="B99149" s="1" t="s">
        <v>249550</v>
      </c>
      <c r="C99149" s="1" t="s">
        <v>269007</v>
      </c>
      <c r="D99149">
        <v>9000099148</v>
      </c>
      <c r="E99149" s="1" t="s">
        <v>269008</v>
      </c>
      <c r="F99149">
        <v>152851.20000000001</v>
      </c>
      <c r="G99149">
        <v>8</v>
      </c>
      <c r="H99149">
        <v>23</v>
      </c>
      <c r="I99149" s="2">
        <v>45108</v>
      </c>
      <c r="J99149">
        <v>4</v>
      </c>
      <c r="K99149" s="1" t="s">
        <v>17</v>
      </c>
      <c r="L99149" s="1" t="s">
        <v>18</v>
      </c>
      <c r="M99149" s="2">
        <v>38329</v>
      </c>
      <c r="N99149">
        <v>3.39</v>
      </c>
    </row>
    <row r="99150" spans="1:14" x14ac:dyDescent="0.3">
      <c r="A99150">
        <v>199149</v>
      </c>
      <c r="B99150" s="1" t="s">
        <v>269009</v>
      </c>
      <c r="C99150" s="1" t="s">
        <v>269010</v>
      </c>
      <c r="D99150">
        <v>9000099149</v>
      </c>
      <c r="E99150" s="1" t="s">
        <v>269011</v>
      </c>
      <c r="F99150">
        <v>176002.55</v>
      </c>
      <c r="G99150">
        <v>8</v>
      </c>
      <c r="H99150">
        <v>22</v>
      </c>
      <c r="I99150" s="2">
        <v>35676</v>
      </c>
      <c r="J99150">
        <v>4</v>
      </c>
      <c r="K99150" s="1" t="s">
        <v>17</v>
      </c>
      <c r="L99150" s="1" t="s">
        <v>29</v>
      </c>
      <c r="M99150" s="2">
        <v>23282</v>
      </c>
      <c r="N99150">
        <v>1.66</v>
      </c>
    </row>
    <row r="99151" spans="1:14" x14ac:dyDescent="0.3">
      <c r="A99151">
        <v>199150</v>
      </c>
      <c r="B99151" s="1" t="s">
        <v>86971</v>
      </c>
      <c r="C99151" s="1" t="s">
        <v>269012</v>
      </c>
      <c r="D99151">
        <v>9000099150</v>
      </c>
      <c r="E99151" s="1" t="s">
        <v>269013</v>
      </c>
      <c r="F99151">
        <v>51023.08</v>
      </c>
      <c r="G99151">
        <v>7</v>
      </c>
      <c r="H99151">
        <v>20</v>
      </c>
      <c r="I99151" s="2">
        <v>44113</v>
      </c>
      <c r="J99151">
        <v>2</v>
      </c>
      <c r="K99151" s="1" t="s">
        <v>17</v>
      </c>
      <c r="L99151" s="1" t="s">
        <v>29</v>
      </c>
      <c r="M99151" s="2">
        <v>36289</v>
      </c>
      <c r="N99151">
        <v>4.78</v>
      </c>
    </row>
    <row r="99152" spans="1:14" x14ac:dyDescent="0.3">
      <c r="A99152">
        <v>199151</v>
      </c>
      <c r="B99152" s="1" t="s">
        <v>269014</v>
      </c>
      <c r="C99152" s="1" t="s">
        <v>269015</v>
      </c>
      <c r="D99152">
        <v>9000099151</v>
      </c>
      <c r="E99152" s="1" t="s">
        <v>269016</v>
      </c>
      <c r="F99152">
        <v>46367.96</v>
      </c>
      <c r="G99152">
        <v>1</v>
      </c>
      <c r="H99152">
        <v>3</v>
      </c>
      <c r="I99152" s="2">
        <v>44909</v>
      </c>
      <c r="K99152" s="1" t="s">
        <v>28</v>
      </c>
      <c r="L99152" s="1" t="s">
        <v>18</v>
      </c>
      <c r="M99152" s="2">
        <v>23760</v>
      </c>
      <c r="N99152">
        <v>3.12</v>
      </c>
    </row>
    <row r="99153" spans="1:14" x14ac:dyDescent="0.3">
      <c r="A99153">
        <v>199152</v>
      </c>
      <c r="B99153" s="1" t="s">
        <v>269017</v>
      </c>
      <c r="C99153" s="1" t="s">
        <v>269018</v>
      </c>
      <c r="D99153">
        <v>9000099152</v>
      </c>
      <c r="E99153" s="1" t="s">
        <v>269019</v>
      </c>
      <c r="F99153">
        <v>20912.96</v>
      </c>
      <c r="G99153">
        <v>6</v>
      </c>
      <c r="H99153">
        <v>18</v>
      </c>
      <c r="I99153" s="2">
        <v>39117</v>
      </c>
      <c r="J99153">
        <v>4</v>
      </c>
      <c r="K99153" s="1" t="s">
        <v>45</v>
      </c>
      <c r="L99153" s="1" t="s">
        <v>18</v>
      </c>
      <c r="M99153" s="2">
        <v>28819</v>
      </c>
      <c r="N99153">
        <v>1.04</v>
      </c>
    </row>
    <row r="99154" spans="1:14" x14ac:dyDescent="0.3">
      <c r="A99154">
        <v>199153</v>
      </c>
      <c r="B99154" s="1" t="s">
        <v>157081</v>
      </c>
      <c r="C99154" s="1" t="s">
        <v>269020</v>
      </c>
      <c r="D99154">
        <v>9000099153</v>
      </c>
      <c r="E99154" s="1" t="s">
        <v>269021</v>
      </c>
      <c r="F99154">
        <v>58606.64</v>
      </c>
      <c r="G99154">
        <v>7</v>
      </c>
      <c r="H99154">
        <v>19</v>
      </c>
      <c r="I99154" s="2">
        <v>40384</v>
      </c>
      <c r="J99154">
        <v>3</v>
      </c>
      <c r="K99154" s="1" t="s">
        <v>17</v>
      </c>
      <c r="L99154" s="1" t="s">
        <v>18</v>
      </c>
      <c r="M99154" s="2">
        <v>31526</v>
      </c>
      <c r="N99154">
        <v>2.5099999999999998</v>
      </c>
    </row>
    <row r="99155" spans="1:14" x14ac:dyDescent="0.3">
      <c r="A99155">
        <v>199154</v>
      </c>
      <c r="B99155" s="1" t="s">
        <v>269022</v>
      </c>
      <c r="C99155" s="1" t="s">
        <v>269023</v>
      </c>
      <c r="D99155">
        <v>9000099154</v>
      </c>
      <c r="E99155" s="1" t="s">
        <v>269024</v>
      </c>
      <c r="F99155">
        <v>25766.78</v>
      </c>
      <c r="G99155">
        <v>7</v>
      </c>
      <c r="H99155">
        <v>19</v>
      </c>
      <c r="I99155" s="2">
        <v>42177</v>
      </c>
      <c r="J99155">
        <v>1</v>
      </c>
      <c r="K99155" s="1" t="s">
        <v>17</v>
      </c>
      <c r="L99155" s="1" t="s">
        <v>18</v>
      </c>
      <c r="M99155" s="2">
        <v>35175</v>
      </c>
      <c r="N99155">
        <v>1.66</v>
      </c>
    </row>
    <row r="99156" spans="1:14" x14ac:dyDescent="0.3">
      <c r="A99156">
        <v>199155</v>
      </c>
      <c r="B99156" s="1" t="s">
        <v>269025</v>
      </c>
      <c r="C99156" s="1" t="s">
        <v>269026</v>
      </c>
      <c r="D99156">
        <v>9000099155</v>
      </c>
      <c r="E99156" s="1" t="s">
        <v>269027</v>
      </c>
      <c r="F99156">
        <v>65422.73</v>
      </c>
      <c r="G99156">
        <v>6</v>
      </c>
      <c r="H99156">
        <v>17</v>
      </c>
      <c r="I99156" s="2">
        <v>38508</v>
      </c>
      <c r="J99156">
        <v>2</v>
      </c>
      <c r="K99156" s="1" t="s">
        <v>17</v>
      </c>
      <c r="L99156" s="1" t="s">
        <v>61</v>
      </c>
      <c r="M99156" s="2">
        <v>28290</v>
      </c>
      <c r="N99156">
        <v>4.2300000000000004</v>
      </c>
    </row>
    <row r="99157" spans="1:14" x14ac:dyDescent="0.3">
      <c r="A99157">
        <v>199156</v>
      </c>
      <c r="B99157" s="1" t="s">
        <v>98627</v>
      </c>
      <c r="C99157" s="1" t="s">
        <v>269028</v>
      </c>
      <c r="D99157">
        <v>9000099156</v>
      </c>
      <c r="E99157" s="1" t="s">
        <v>269029</v>
      </c>
      <c r="F99157">
        <v>39233.800000000003</v>
      </c>
      <c r="G99157">
        <v>5</v>
      </c>
      <c r="H99157">
        <v>14</v>
      </c>
      <c r="I99157" s="2">
        <v>45569</v>
      </c>
      <c r="J99157">
        <v>4</v>
      </c>
      <c r="K99157" s="1" t="s">
        <v>17</v>
      </c>
      <c r="L99157" s="1" t="s">
        <v>29</v>
      </c>
      <c r="M99157" s="2">
        <v>37326</v>
      </c>
      <c r="N99157">
        <v>4.54</v>
      </c>
    </row>
    <row r="99158" spans="1:14" x14ac:dyDescent="0.3">
      <c r="A99158">
        <v>199157</v>
      </c>
      <c r="B99158" s="1" t="s">
        <v>2110</v>
      </c>
      <c r="C99158" s="1" t="s">
        <v>269030</v>
      </c>
      <c r="D99158">
        <v>9000099157</v>
      </c>
      <c r="E99158" s="1" t="s">
        <v>269031</v>
      </c>
      <c r="F99158">
        <v>116125.15</v>
      </c>
      <c r="G99158">
        <v>1</v>
      </c>
      <c r="H99158">
        <v>1</v>
      </c>
      <c r="I99158" s="2">
        <v>43573</v>
      </c>
      <c r="K99158" s="1" t="s">
        <v>45</v>
      </c>
      <c r="L99158" s="1" t="s">
        <v>29</v>
      </c>
      <c r="M99158" s="2">
        <v>34305</v>
      </c>
      <c r="N99158">
        <v>3.43</v>
      </c>
    </row>
    <row r="99159" spans="1:14" x14ac:dyDescent="0.3">
      <c r="A99159">
        <v>199158</v>
      </c>
      <c r="B99159" s="1" t="s">
        <v>38068</v>
      </c>
      <c r="C99159" s="1" t="s">
        <v>269032</v>
      </c>
      <c r="D99159">
        <v>9000099158</v>
      </c>
      <c r="E99159" s="1" t="s">
        <v>269033</v>
      </c>
      <c r="F99159">
        <v>99137.19</v>
      </c>
      <c r="G99159">
        <v>3</v>
      </c>
      <c r="H99159">
        <v>9</v>
      </c>
      <c r="I99159" s="2">
        <v>41485</v>
      </c>
      <c r="K99159" s="1" t="s">
        <v>17</v>
      </c>
      <c r="L99159" s="1" t="s">
        <v>29</v>
      </c>
      <c r="M99159" s="2">
        <v>34372</v>
      </c>
      <c r="N99159">
        <v>3.55</v>
      </c>
    </row>
    <row r="99160" spans="1:14" x14ac:dyDescent="0.3">
      <c r="A99160">
        <v>199159</v>
      </c>
      <c r="B99160" s="1" t="s">
        <v>6500</v>
      </c>
      <c r="C99160" s="1" t="s">
        <v>269034</v>
      </c>
      <c r="D99160">
        <v>9000099159</v>
      </c>
      <c r="E99160" s="1" t="s">
        <v>269035</v>
      </c>
      <c r="F99160">
        <v>53020.99</v>
      </c>
      <c r="G99160">
        <v>7</v>
      </c>
      <c r="H99160">
        <v>20</v>
      </c>
      <c r="I99160" s="2">
        <v>43238</v>
      </c>
      <c r="J99160">
        <v>4</v>
      </c>
      <c r="K99160" s="1" t="s">
        <v>17</v>
      </c>
      <c r="L99160" s="1" t="s">
        <v>29</v>
      </c>
      <c r="M99160" s="2">
        <v>34029</v>
      </c>
      <c r="N99160">
        <v>1.97</v>
      </c>
    </row>
    <row r="99161" spans="1:14" x14ac:dyDescent="0.3">
      <c r="A99161">
        <v>199160</v>
      </c>
      <c r="B99161" s="1" t="s">
        <v>73477</v>
      </c>
      <c r="C99161" s="1" t="s">
        <v>269036</v>
      </c>
      <c r="D99161">
        <v>9000099160</v>
      </c>
      <c r="E99161" s="1" t="s">
        <v>269037</v>
      </c>
      <c r="F99161">
        <v>42929.68</v>
      </c>
      <c r="G99161">
        <v>5</v>
      </c>
      <c r="H99161">
        <v>14</v>
      </c>
      <c r="I99161" s="2">
        <v>35675</v>
      </c>
      <c r="J99161">
        <v>3</v>
      </c>
      <c r="K99161" s="1" t="s">
        <v>17</v>
      </c>
      <c r="L99161" s="1" t="s">
        <v>18</v>
      </c>
      <c r="M99161" s="2">
        <v>28089</v>
      </c>
      <c r="N99161">
        <v>4.32</v>
      </c>
    </row>
    <row r="99162" spans="1:14" x14ac:dyDescent="0.3">
      <c r="A99162">
        <v>199161</v>
      </c>
      <c r="B99162" s="1" t="s">
        <v>269038</v>
      </c>
      <c r="C99162" s="1" t="s">
        <v>269039</v>
      </c>
      <c r="D99162">
        <v>9000099161</v>
      </c>
      <c r="E99162" s="1" t="s">
        <v>269040</v>
      </c>
      <c r="F99162">
        <v>115269.18</v>
      </c>
      <c r="G99162">
        <v>7</v>
      </c>
      <c r="H99162">
        <v>19</v>
      </c>
      <c r="I99162" s="2">
        <v>35859</v>
      </c>
      <c r="J99162">
        <v>4</v>
      </c>
      <c r="K99162" s="1" t="s">
        <v>28</v>
      </c>
      <c r="L99162" s="1" t="s">
        <v>18</v>
      </c>
      <c r="M99162" s="2">
        <v>25550</v>
      </c>
      <c r="N99162">
        <v>4.0599999999999996</v>
      </c>
    </row>
    <row r="99163" spans="1:14" x14ac:dyDescent="0.3">
      <c r="A99163">
        <v>199162</v>
      </c>
      <c r="B99163" s="1" t="s">
        <v>269041</v>
      </c>
      <c r="C99163" s="1" t="s">
        <v>269042</v>
      </c>
      <c r="D99163">
        <v>9000099162</v>
      </c>
      <c r="E99163" s="1" t="s">
        <v>269043</v>
      </c>
      <c r="F99163">
        <v>68106.5</v>
      </c>
      <c r="G99163">
        <v>3</v>
      </c>
      <c r="H99163">
        <v>8</v>
      </c>
      <c r="I99163" s="2">
        <v>44183</v>
      </c>
      <c r="J99163">
        <v>4</v>
      </c>
      <c r="K99163" s="1" t="s">
        <v>17</v>
      </c>
      <c r="L99163" s="1" t="s">
        <v>18</v>
      </c>
      <c r="M99163" s="2">
        <v>37534</v>
      </c>
      <c r="N99163">
        <v>1.02</v>
      </c>
    </row>
    <row r="99164" spans="1:14" x14ac:dyDescent="0.3">
      <c r="A99164">
        <v>199163</v>
      </c>
      <c r="B99164" s="1" t="s">
        <v>143649</v>
      </c>
      <c r="C99164" s="1" t="s">
        <v>269044</v>
      </c>
      <c r="D99164">
        <v>9000099163</v>
      </c>
      <c r="E99164" s="1" t="s">
        <v>269045</v>
      </c>
      <c r="F99164">
        <v>40306.519999999997</v>
      </c>
      <c r="G99164">
        <v>4</v>
      </c>
      <c r="H99164">
        <v>11</v>
      </c>
      <c r="I99164" s="2">
        <v>45679</v>
      </c>
      <c r="J99164">
        <v>3</v>
      </c>
      <c r="K99164" s="1" t="s">
        <v>45</v>
      </c>
      <c r="L99164" s="1" t="s">
        <v>61</v>
      </c>
      <c r="M99164" s="2">
        <v>34895</v>
      </c>
      <c r="N99164">
        <v>4.3600000000000003</v>
      </c>
    </row>
    <row r="99165" spans="1:14" x14ac:dyDescent="0.3">
      <c r="A99165">
        <v>199164</v>
      </c>
      <c r="B99165" s="1" t="s">
        <v>269046</v>
      </c>
      <c r="C99165" s="1" t="s">
        <v>269047</v>
      </c>
      <c r="D99165">
        <v>9000099164</v>
      </c>
      <c r="E99165" s="1" t="s">
        <v>269048</v>
      </c>
      <c r="F99165">
        <v>77098.66</v>
      </c>
      <c r="G99165">
        <v>2</v>
      </c>
      <c r="H99165">
        <v>5</v>
      </c>
      <c r="I99165" s="2">
        <v>41711</v>
      </c>
      <c r="J99165">
        <v>3</v>
      </c>
      <c r="K99165" s="1" t="s">
        <v>17</v>
      </c>
      <c r="L99165" s="1" t="s">
        <v>29</v>
      </c>
      <c r="M99165" s="2">
        <v>31713</v>
      </c>
      <c r="N99165">
        <v>2.2200000000000002</v>
      </c>
    </row>
    <row r="99166" spans="1:14" x14ac:dyDescent="0.3">
      <c r="A99166">
        <v>199165</v>
      </c>
      <c r="B99166" s="1" t="s">
        <v>177676</v>
      </c>
      <c r="C99166" s="1" t="s">
        <v>269049</v>
      </c>
      <c r="D99166">
        <v>9000099165</v>
      </c>
      <c r="E99166" s="1" t="s">
        <v>269050</v>
      </c>
      <c r="F99166">
        <v>120323.56</v>
      </c>
      <c r="G99166">
        <v>4</v>
      </c>
      <c r="H99166">
        <v>12</v>
      </c>
      <c r="I99166" s="2">
        <v>42311</v>
      </c>
      <c r="J99166">
        <v>3</v>
      </c>
      <c r="K99166" s="1" t="s">
        <v>17</v>
      </c>
      <c r="L99166" s="1" t="s">
        <v>18</v>
      </c>
      <c r="M99166" s="2">
        <v>26561</v>
      </c>
      <c r="N99166">
        <v>3.39</v>
      </c>
    </row>
    <row r="99167" spans="1:14" x14ac:dyDescent="0.3">
      <c r="A99167">
        <v>199166</v>
      </c>
      <c r="B99167" s="1" t="s">
        <v>93116</v>
      </c>
      <c r="C99167" s="1" t="s">
        <v>269051</v>
      </c>
      <c r="D99167">
        <v>9000099166</v>
      </c>
      <c r="E99167" s="1" t="s">
        <v>269052</v>
      </c>
      <c r="F99167">
        <v>149884.82</v>
      </c>
      <c r="G99167">
        <v>8</v>
      </c>
      <c r="H99167">
        <v>22</v>
      </c>
      <c r="I99167" s="2">
        <v>41601</v>
      </c>
      <c r="J99167">
        <v>1</v>
      </c>
      <c r="K99167" s="1" t="s">
        <v>17</v>
      </c>
      <c r="L99167" s="1" t="s">
        <v>29</v>
      </c>
      <c r="M99167" s="2">
        <v>33459</v>
      </c>
      <c r="N99167">
        <v>3.8</v>
      </c>
    </row>
    <row r="99168" spans="1:14" x14ac:dyDescent="0.3">
      <c r="A99168">
        <v>199167</v>
      </c>
      <c r="B99168" s="1" t="s">
        <v>142557</v>
      </c>
      <c r="C99168" s="1" t="s">
        <v>269053</v>
      </c>
      <c r="D99168">
        <v>9000099167</v>
      </c>
      <c r="E99168" s="1" t="s">
        <v>269054</v>
      </c>
      <c r="F99168">
        <v>57273.95</v>
      </c>
      <c r="G99168">
        <v>5</v>
      </c>
      <c r="H99168">
        <v>15</v>
      </c>
      <c r="I99168" s="2">
        <v>43034</v>
      </c>
      <c r="J99168">
        <v>1</v>
      </c>
      <c r="K99168" s="1" t="s">
        <v>143</v>
      </c>
      <c r="L99168" s="1" t="s">
        <v>29</v>
      </c>
      <c r="M99168" s="2">
        <v>26415</v>
      </c>
      <c r="N99168">
        <v>2.57</v>
      </c>
    </row>
    <row r="99169" spans="1:14" x14ac:dyDescent="0.3">
      <c r="A99169">
        <v>199168</v>
      </c>
      <c r="B99169" s="1" t="s">
        <v>17084</v>
      </c>
      <c r="C99169" s="1" t="s">
        <v>269055</v>
      </c>
      <c r="D99169">
        <v>9000099168</v>
      </c>
      <c r="E99169" s="1" t="s">
        <v>269056</v>
      </c>
      <c r="F99169">
        <v>43087.21</v>
      </c>
      <c r="G99169">
        <v>2</v>
      </c>
      <c r="H99169">
        <v>5</v>
      </c>
      <c r="I99169" s="2">
        <v>45886</v>
      </c>
      <c r="J99169">
        <v>4</v>
      </c>
      <c r="K99169" s="1" t="s">
        <v>17</v>
      </c>
      <c r="L99169" s="1" t="s">
        <v>18</v>
      </c>
      <c r="M99169" s="2">
        <v>36446</v>
      </c>
      <c r="N99169">
        <v>2.87</v>
      </c>
    </row>
    <row r="99170" spans="1:14" x14ac:dyDescent="0.3">
      <c r="A99170">
        <v>199169</v>
      </c>
      <c r="B99170" s="1" t="s">
        <v>39141</v>
      </c>
      <c r="C99170" s="1" t="s">
        <v>269057</v>
      </c>
      <c r="D99170">
        <v>9000099169</v>
      </c>
      <c r="E99170" s="1" t="s">
        <v>269058</v>
      </c>
      <c r="F99170">
        <v>151224.82</v>
      </c>
      <c r="G99170">
        <v>5</v>
      </c>
      <c r="H99170">
        <v>15</v>
      </c>
      <c r="I99170" s="2">
        <v>42405</v>
      </c>
      <c r="J99170">
        <v>3</v>
      </c>
      <c r="K99170" s="1" t="s">
        <v>17</v>
      </c>
      <c r="L99170" s="1" t="s">
        <v>29</v>
      </c>
      <c r="M99170" s="2">
        <v>34026</v>
      </c>
      <c r="N99170">
        <v>3.83</v>
      </c>
    </row>
    <row r="99171" spans="1:14" x14ac:dyDescent="0.3">
      <c r="A99171">
        <v>199170</v>
      </c>
      <c r="B99171" s="1" t="s">
        <v>32842</v>
      </c>
      <c r="C99171" s="1" t="s">
        <v>269059</v>
      </c>
      <c r="D99171">
        <v>9000099170</v>
      </c>
      <c r="E99171" s="1" t="s">
        <v>269060</v>
      </c>
      <c r="F99171">
        <v>111070.31</v>
      </c>
      <c r="G99171">
        <v>5</v>
      </c>
      <c r="H99171">
        <v>13</v>
      </c>
      <c r="I99171" s="2">
        <v>34814</v>
      </c>
      <c r="J99171">
        <v>4</v>
      </c>
      <c r="K99171" s="1" t="s">
        <v>17</v>
      </c>
      <c r="L99171" s="1" t="s">
        <v>18</v>
      </c>
      <c r="M99171" s="2">
        <v>27627</v>
      </c>
      <c r="N99171">
        <v>3.83</v>
      </c>
    </row>
    <row r="99172" spans="1:14" x14ac:dyDescent="0.3">
      <c r="A99172">
        <v>199171</v>
      </c>
      <c r="B99172" s="1" t="s">
        <v>269061</v>
      </c>
      <c r="C99172" s="1" t="s">
        <v>269062</v>
      </c>
      <c r="D99172">
        <v>9000099171</v>
      </c>
      <c r="E99172" s="1" t="s">
        <v>269063</v>
      </c>
      <c r="F99172">
        <v>62854.89</v>
      </c>
      <c r="G99172">
        <v>6</v>
      </c>
      <c r="H99172">
        <v>16</v>
      </c>
      <c r="I99172" s="2">
        <v>39512</v>
      </c>
      <c r="J99172">
        <v>3</v>
      </c>
      <c r="K99172" s="1" t="s">
        <v>28</v>
      </c>
      <c r="L99172" s="1" t="s">
        <v>29</v>
      </c>
      <c r="M99172" s="2">
        <v>29088</v>
      </c>
      <c r="N99172">
        <v>2.17</v>
      </c>
    </row>
    <row r="99173" spans="1:14" x14ac:dyDescent="0.3">
      <c r="A99173">
        <v>199172</v>
      </c>
      <c r="B99173" s="1" t="s">
        <v>269064</v>
      </c>
      <c r="C99173" s="1" t="s">
        <v>269065</v>
      </c>
      <c r="D99173">
        <v>9000099172</v>
      </c>
      <c r="E99173" s="1" t="s">
        <v>269066</v>
      </c>
      <c r="F99173">
        <v>87357</v>
      </c>
      <c r="G99173">
        <v>6</v>
      </c>
      <c r="H99173">
        <v>17</v>
      </c>
      <c r="I99173" s="2">
        <v>38533</v>
      </c>
      <c r="J99173">
        <v>1</v>
      </c>
      <c r="K99173" s="1" t="s">
        <v>17</v>
      </c>
      <c r="L99173" s="1" t="s">
        <v>29</v>
      </c>
      <c r="M99173" s="2">
        <v>29252</v>
      </c>
      <c r="N99173">
        <v>1.01</v>
      </c>
    </row>
    <row r="99174" spans="1:14" x14ac:dyDescent="0.3">
      <c r="A99174">
        <v>199173</v>
      </c>
      <c r="B99174" s="1" t="s">
        <v>269067</v>
      </c>
      <c r="C99174" s="1" t="s">
        <v>269068</v>
      </c>
      <c r="D99174">
        <v>9000099173</v>
      </c>
      <c r="E99174" s="1" t="s">
        <v>269069</v>
      </c>
      <c r="F99174">
        <v>55110.400000000001</v>
      </c>
      <c r="G99174">
        <v>2</v>
      </c>
      <c r="H99174">
        <v>6</v>
      </c>
      <c r="I99174" s="2">
        <v>44930</v>
      </c>
      <c r="J99174">
        <v>3</v>
      </c>
      <c r="K99174" s="1" t="s">
        <v>28</v>
      </c>
      <c r="L99174" s="1" t="s">
        <v>18</v>
      </c>
      <c r="M99174" s="2">
        <v>36346</v>
      </c>
      <c r="N99174">
        <v>3.09</v>
      </c>
    </row>
    <row r="99175" spans="1:14" x14ac:dyDescent="0.3">
      <c r="A99175">
        <v>199174</v>
      </c>
      <c r="B99175" s="1" t="s">
        <v>25966</v>
      </c>
      <c r="C99175" s="1" t="s">
        <v>269070</v>
      </c>
      <c r="D99175">
        <v>9000099174</v>
      </c>
      <c r="E99175" s="1" t="s">
        <v>269071</v>
      </c>
      <c r="F99175">
        <v>25025.32</v>
      </c>
      <c r="G99175">
        <v>5</v>
      </c>
      <c r="H99175">
        <v>15</v>
      </c>
      <c r="I99175" s="2">
        <v>45362</v>
      </c>
      <c r="J99175">
        <v>2</v>
      </c>
      <c r="K99175" s="1" t="s">
        <v>17</v>
      </c>
      <c r="L99175" s="1" t="s">
        <v>18</v>
      </c>
      <c r="M99175" s="2">
        <v>25075</v>
      </c>
      <c r="N99175">
        <v>2.95</v>
      </c>
    </row>
    <row r="99176" spans="1:14" x14ac:dyDescent="0.3">
      <c r="A99176">
        <v>199175</v>
      </c>
      <c r="B99176" s="1" t="s">
        <v>199884</v>
      </c>
      <c r="C99176" s="1" t="s">
        <v>269072</v>
      </c>
      <c r="D99176">
        <v>9000099175</v>
      </c>
      <c r="E99176" s="1" t="s">
        <v>269073</v>
      </c>
      <c r="F99176">
        <v>86282.95</v>
      </c>
      <c r="G99176">
        <v>2</v>
      </c>
      <c r="H99176">
        <v>5</v>
      </c>
      <c r="I99176" s="2">
        <v>41947</v>
      </c>
      <c r="J99176">
        <v>2</v>
      </c>
      <c r="K99176" s="1" t="s">
        <v>17</v>
      </c>
      <c r="L99176" s="1" t="s">
        <v>18</v>
      </c>
      <c r="M99176" s="2">
        <v>32251</v>
      </c>
      <c r="N99176">
        <v>3.37</v>
      </c>
    </row>
    <row r="99177" spans="1:14" x14ac:dyDescent="0.3">
      <c r="A99177">
        <v>199176</v>
      </c>
      <c r="B99177" s="1" t="s">
        <v>19853</v>
      </c>
      <c r="C99177" s="1" t="s">
        <v>269074</v>
      </c>
      <c r="D99177">
        <v>9000099176</v>
      </c>
      <c r="E99177" s="1" t="s">
        <v>269075</v>
      </c>
      <c r="F99177">
        <v>71642.2</v>
      </c>
      <c r="G99177">
        <v>2</v>
      </c>
      <c r="H99177">
        <v>5</v>
      </c>
      <c r="I99177" s="2">
        <v>44562</v>
      </c>
      <c r="J99177">
        <v>4</v>
      </c>
      <c r="K99177" s="1" t="s">
        <v>17</v>
      </c>
      <c r="L99177" s="1" t="s">
        <v>29</v>
      </c>
      <c r="M99177" s="2">
        <v>31851</v>
      </c>
      <c r="N99177">
        <v>2.92</v>
      </c>
    </row>
    <row r="99178" spans="1:14" x14ac:dyDescent="0.3">
      <c r="A99178">
        <v>199177</v>
      </c>
      <c r="B99178" s="1" t="s">
        <v>269076</v>
      </c>
      <c r="C99178" s="1" t="s">
        <v>269077</v>
      </c>
      <c r="D99178">
        <v>9000099177</v>
      </c>
      <c r="E99178" s="1" t="s">
        <v>269078</v>
      </c>
      <c r="F99178">
        <v>31657.37</v>
      </c>
      <c r="G99178">
        <v>3</v>
      </c>
      <c r="H99178">
        <v>9</v>
      </c>
      <c r="I99178" s="2">
        <v>40154</v>
      </c>
      <c r="J99178">
        <v>1</v>
      </c>
      <c r="K99178" s="1" t="s">
        <v>17</v>
      </c>
      <c r="L99178" s="1" t="s">
        <v>61</v>
      </c>
      <c r="M99178" s="2">
        <v>26619</v>
      </c>
      <c r="N99178">
        <v>5</v>
      </c>
    </row>
    <row r="99179" spans="1:14" x14ac:dyDescent="0.3">
      <c r="A99179">
        <v>199178</v>
      </c>
      <c r="B99179" s="1" t="s">
        <v>269079</v>
      </c>
      <c r="C99179" s="1" t="s">
        <v>269080</v>
      </c>
      <c r="D99179">
        <v>9000099178</v>
      </c>
      <c r="E99179" s="1" t="s">
        <v>269081</v>
      </c>
      <c r="F99179">
        <v>82529.960000000006</v>
      </c>
      <c r="G99179">
        <v>6</v>
      </c>
      <c r="H99179">
        <v>17</v>
      </c>
      <c r="I99179" s="2">
        <v>33921</v>
      </c>
      <c r="J99179">
        <v>3</v>
      </c>
      <c r="K99179" s="1" t="s">
        <v>17</v>
      </c>
      <c r="L99179" s="1" t="s">
        <v>29</v>
      </c>
      <c r="M99179" s="2">
        <v>26554</v>
      </c>
      <c r="N99179">
        <v>2.73</v>
      </c>
    </row>
    <row r="99180" spans="1:14" x14ac:dyDescent="0.3">
      <c r="A99180">
        <v>199179</v>
      </c>
      <c r="B99180" s="1" t="s">
        <v>269082</v>
      </c>
      <c r="C99180" s="1" t="s">
        <v>269083</v>
      </c>
      <c r="D99180">
        <v>9000099179</v>
      </c>
      <c r="E99180" s="1" t="s">
        <v>269084</v>
      </c>
      <c r="F99180">
        <v>149165.13</v>
      </c>
      <c r="G99180">
        <v>5</v>
      </c>
      <c r="H99180">
        <v>13</v>
      </c>
      <c r="I99180" s="2">
        <v>45181</v>
      </c>
      <c r="J99180">
        <v>4</v>
      </c>
      <c r="K99180" s="1" t="s">
        <v>17</v>
      </c>
      <c r="L99180" s="1" t="s">
        <v>18</v>
      </c>
      <c r="M99180" s="2">
        <v>31661</v>
      </c>
      <c r="N99180">
        <v>4.18</v>
      </c>
    </row>
    <row r="99181" spans="1:14" x14ac:dyDescent="0.3">
      <c r="A99181">
        <v>199180</v>
      </c>
      <c r="B99181" s="1" t="s">
        <v>876</v>
      </c>
      <c r="C99181" s="1" t="s">
        <v>269085</v>
      </c>
      <c r="D99181">
        <v>9000099180</v>
      </c>
      <c r="E99181" s="1" t="s">
        <v>269086</v>
      </c>
      <c r="F99181">
        <v>168869.36</v>
      </c>
      <c r="G99181">
        <v>1</v>
      </c>
      <c r="H99181">
        <v>2</v>
      </c>
      <c r="I99181" s="2">
        <v>45177</v>
      </c>
      <c r="J99181">
        <v>3</v>
      </c>
      <c r="K99181" s="1" t="s">
        <v>17</v>
      </c>
      <c r="L99181" s="1" t="s">
        <v>29</v>
      </c>
      <c r="M99181" s="2">
        <v>34248</v>
      </c>
      <c r="N99181">
        <v>4.6900000000000004</v>
      </c>
    </row>
    <row r="99182" spans="1:14" x14ac:dyDescent="0.3">
      <c r="A99182">
        <v>199181</v>
      </c>
      <c r="B99182" s="1" t="s">
        <v>269087</v>
      </c>
      <c r="C99182" s="1" t="s">
        <v>269088</v>
      </c>
      <c r="D99182">
        <v>9000099181</v>
      </c>
      <c r="E99182" s="1" t="s">
        <v>269089</v>
      </c>
      <c r="F99182">
        <v>80380.73</v>
      </c>
      <c r="G99182">
        <v>2</v>
      </c>
      <c r="H99182">
        <v>5</v>
      </c>
      <c r="I99182" s="2">
        <v>34348</v>
      </c>
      <c r="J99182">
        <v>1</v>
      </c>
      <c r="K99182" s="1" t="s">
        <v>17</v>
      </c>
      <c r="L99182" s="1" t="s">
        <v>18</v>
      </c>
      <c r="M99182" s="2">
        <v>25781</v>
      </c>
      <c r="N99182">
        <v>4.04</v>
      </c>
    </row>
    <row r="99183" spans="1:14" x14ac:dyDescent="0.3">
      <c r="A99183">
        <v>199182</v>
      </c>
      <c r="B99183" s="1" t="s">
        <v>122710</v>
      </c>
      <c r="C99183" s="1" t="s">
        <v>269090</v>
      </c>
      <c r="D99183">
        <v>9000099182</v>
      </c>
      <c r="E99183" s="1" t="s">
        <v>269091</v>
      </c>
      <c r="F99183">
        <v>79864.41</v>
      </c>
      <c r="G99183">
        <v>4</v>
      </c>
      <c r="H99183">
        <v>11</v>
      </c>
      <c r="I99183" s="2">
        <v>38916</v>
      </c>
      <c r="J99183">
        <v>3</v>
      </c>
      <c r="K99183" s="1" t="s">
        <v>143</v>
      </c>
      <c r="L99183" s="1" t="s">
        <v>29</v>
      </c>
      <c r="M99183" s="2">
        <v>28952</v>
      </c>
      <c r="N99183">
        <v>5</v>
      </c>
    </row>
    <row r="99184" spans="1:14" x14ac:dyDescent="0.3">
      <c r="A99184">
        <v>199183</v>
      </c>
      <c r="B99184" s="1" t="s">
        <v>269092</v>
      </c>
      <c r="C99184" s="1" t="s">
        <v>269093</v>
      </c>
      <c r="D99184">
        <v>9000099183</v>
      </c>
      <c r="E99184" s="1" t="s">
        <v>269094</v>
      </c>
      <c r="F99184">
        <v>136654.9</v>
      </c>
      <c r="G99184">
        <v>5</v>
      </c>
      <c r="H99184">
        <v>14</v>
      </c>
      <c r="I99184" s="2">
        <v>45723</v>
      </c>
      <c r="J99184">
        <v>2</v>
      </c>
      <c r="K99184" s="1" t="s">
        <v>17</v>
      </c>
      <c r="L99184" s="1" t="s">
        <v>18</v>
      </c>
      <c r="M99184" s="2">
        <v>31598</v>
      </c>
      <c r="N99184">
        <v>3.94</v>
      </c>
    </row>
    <row r="99185" spans="1:14" x14ac:dyDescent="0.3">
      <c r="A99185">
        <v>199184</v>
      </c>
      <c r="B99185" s="1" t="s">
        <v>96746</v>
      </c>
      <c r="C99185" s="1" t="s">
        <v>269095</v>
      </c>
      <c r="D99185">
        <v>9000099184</v>
      </c>
      <c r="E99185" s="1" t="s">
        <v>269096</v>
      </c>
      <c r="F99185">
        <v>22560.22</v>
      </c>
      <c r="G99185">
        <v>7</v>
      </c>
      <c r="H99185">
        <v>20</v>
      </c>
      <c r="I99185" s="2">
        <v>37638</v>
      </c>
      <c r="J99185">
        <v>2</v>
      </c>
      <c r="K99185" s="1" t="s">
        <v>17</v>
      </c>
      <c r="L99185" s="1" t="s">
        <v>29</v>
      </c>
      <c r="M99185" s="2">
        <v>30838</v>
      </c>
      <c r="N99185">
        <v>3.92</v>
      </c>
    </row>
    <row r="99186" spans="1:14" x14ac:dyDescent="0.3">
      <c r="A99186">
        <v>199185</v>
      </c>
      <c r="B99186" s="1" t="s">
        <v>269097</v>
      </c>
      <c r="C99186" s="1" t="s">
        <v>269098</v>
      </c>
      <c r="D99186">
        <v>9000099185</v>
      </c>
      <c r="E99186" s="1" t="s">
        <v>269099</v>
      </c>
      <c r="F99186">
        <v>91580.94</v>
      </c>
      <c r="G99186">
        <v>5</v>
      </c>
      <c r="H99186">
        <v>15</v>
      </c>
      <c r="I99186" s="2">
        <v>38445</v>
      </c>
      <c r="J99186">
        <v>3</v>
      </c>
      <c r="K99186" s="1" t="s">
        <v>17</v>
      </c>
      <c r="L99186" s="1" t="s">
        <v>29</v>
      </c>
      <c r="M99186" s="2">
        <v>25028</v>
      </c>
      <c r="N99186">
        <v>4.76</v>
      </c>
    </row>
    <row r="99187" spans="1:14" x14ac:dyDescent="0.3">
      <c r="A99187">
        <v>199186</v>
      </c>
      <c r="B99187" s="1" t="s">
        <v>269100</v>
      </c>
      <c r="C99187" s="1" t="s">
        <v>269101</v>
      </c>
      <c r="D99187">
        <v>9000099186</v>
      </c>
      <c r="E99187" s="1" t="s">
        <v>269102</v>
      </c>
      <c r="F99187">
        <v>41789.43</v>
      </c>
      <c r="G99187">
        <v>7</v>
      </c>
      <c r="H99187">
        <v>20</v>
      </c>
      <c r="I99187" s="2">
        <v>36561</v>
      </c>
      <c r="J99187">
        <v>1</v>
      </c>
      <c r="K99187" s="1" t="s">
        <v>17</v>
      </c>
      <c r="L99187" s="1" t="s">
        <v>29</v>
      </c>
      <c r="M99187" s="2">
        <v>23018</v>
      </c>
      <c r="N99187">
        <v>1.79</v>
      </c>
    </row>
    <row r="99188" spans="1:14" x14ac:dyDescent="0.3">
      <c r="A99188">
        <v>199187</v>
      </c>
      <c r="B99188" s="1" t="s">
        <v>269103</v>
      </c>
      <c r="C99188" s="1" t="s">
        <v>269104</v>
      </c>
      <c r="D99188">
        <v>9000099187</v>
      </c>
      <c r="E99188" s="1" t="s">
        <v>269105</v>
      </c>
      <c r="F99188">
        <v>120157.47</v>
      </c>
      <c r="G99188">
        <v>1</v>
      </c>
      <c r="H99188">
        <v>1</v>
      </c>
      <c r="I99188" s="2">
        <v>37596</v>
      </c>
      <c r="J99188">
        <v>4</v>
      </c>
      <c r="K99188" s="1" t="s">
        <v>17</v>
      </c>
      <c r="L99188" s="1" t="s">
        <v>29</v>
      </c>
      <c r="M99188" s="2">
        <v>26752</v>
      </c>
      <c r="N99188">
        <v>2.94</v>
      </c>
    </row>
    <row r="99189" spans="1:14" x14ac:dyDescent="0.3">
      <c r="A99189">
        <v>199188</v>
      </c>
      <c r="B99189" s="1" t="s">
        <v>269106</v>
      </c>
      <c r="C99189" s="1" t="s">
        <v>269107</v>
      </c>
      <c r="D99189">
        <v>9000099188</v>
      </c>
      <c r="E99189" s="1" t="s">
        <v>269108</v>
      </c>
      <c r="F99189">
        <v>191368.77</v>
      </c>
      <c r="G99189">
        <v>8</v>
      </c>
      <c r="H99189">
        <v>22</v>
      </c>
      <c r="I99189" s="2">
        <v>40852</v>
      </c>
      <c r="J99189">
        <v>4</v>
      </c>
      <c r="K99189" s="1" t="s">
        <v>17</v>
      </c>
      <c r="L99189" s="1" t="s">
        <v>29</v>
      </c>
      <c r="M99189" s="2">
        <v>32245</v>
      </c>
      <c r="N99189">
        <v>4.74</v>
      </c>
    </row>
    <row r="99190" spans="1:14" x14ac:dyDescent="0.3">
      <c r="A99190">
        <v>199189</v>
      </c>
      <c r="B99190" s="1" t="s">
        <v>269109</v>
      </c>
      <c r="C99190" s="1" t="s">
        <v>269110</v>
      </c>
      <c r="D99190">
        <v>9000099189</v>
      </c>
      <c r="E99190" s="1" t="s">
        <v>269111</v>
      </c>
      <c r="F99190">
        <v>94345.25</v>
      </c>
      <c r="G99190">
        <v>5</v>
      </c>
      <c r="H99190">
        <v>13</v>
      </c>
      <c r="I99190" s="2">
        <v>44018</v>
      </c>
      <c r="J99190">
        <v>3</v>
      </c>
      <c r="K99190" s="1" t="s">
        <v>17</v>
      </c>
      <c r="L99190" s="1" t="s">
        <v>29</v>
      </c>
      <c r="M99190" s="2">
        <v>35115</v>
      </c>
      <c r="N99190">
        <v>2.97</v>
      </c>
    </row>
    <row r="99191" spans="1:14" x14ac:dyDescent="0.3">
      <c r="A99191">
        <v>199190</v>
      </c>
      <c r="B99191" s="1" t="s">
        <v>269112</v>
      </c>
      <c r="C99191" s="1" t="s">
        <v>269113</v>
      </c>
      <c r="D99191">
        <v>9000099190</v>
      </c>
      <c r="E99191" s="1" t="s">
        <v>269114</v>
      </c>
      <c r="F99191">
        <v>70767.070000000007</v>
      </c>
      <c r="G99191">
        <v>4</v>
      </c>
      <c r="H99191">
        <v>11</v>
      </c>
      <c r="I99191" s="2">
        <v>39051</v>
      </c>
      <c r="K99191" s="1" t="s">
        <v>28</v>
      </c>
      <c r="L99191" s="1" t="s">
        <v>29</v>
      </c>
      <c r="M99191" s="2">
        <v>29974</v>
      </c>
      <c r="N99191">
        <v>1.1299999999999999</v>
      </c>
    </row>
    <row r="99192" spans="1:14" x14ac:dyDescent="0.3">
      <c r="A99192">
        <v>199191</v>
      </c>
      <c r="B99192" s="1" t="s">
        <v>77514</v>
      </c>
      <c r="C99192" s="1" t="s">
        <v>269115</v>
      </c>
      <c r="D99192">
        <v>9000099191</v>
      </c>
      <c r="E99192" s="1" t="s">
        <v>269116</v>
      </c>
      <c r="F99192">
        <v>86511.69</v>
      </c>
      <c r="G99192">
        <v>5</v>
      </c>
      <c r="H99192">
        <v>15</v>
      </c>
      <c r="I99192" s="2">
        <v>40801</v>
      </c>
      <c r="J99192">
        <v>3</v>
      </c>
      <c r="K99192" s="1" t="s">
        <v>143</v>
      </c>
      <c r="L99192" s="1" t="s">
        <v>29</v>
      </c>
      <c r="M99192" s="2">
        <v>24211</v>
      </c>
      <c r="N99192">
        <v>1.48</v>
      </c>
    </row>
    <row r="99193" spans="1:14" x14ac:dyDescent="0.3">
      <c r="A99193">
        <v>199192</v>
      </c>
      <c r="B99193" s="1" t="s">
        <v>18194</v>
      </c>
      <c r="C99193" s="1" t="s">
        <v>269117</v>
      </c>
      <c r="D99193">
        <v>9000099192</v>
      </c>
      <c r="E99193" s="1" t="s">
        <v>269118</v>
      </c>
      <c r="F99193">
        <v>61515.97</v>
      </c>
      <c r="G99193">
        <v>1</v>
      </c>
      <c r="H99193">
        <v>24</v>
      </c>
      <c r="I99193" s="2">
        <v>43874</v>
      </c>
      <c r="J99193">
        <v>1</v>
      </c>
      <c r="K99193" s="1" t="s">
        <v>17</v>
      </c>
      <c r="L99193" s="1" t="s">
        <v>18</v>
      </c>
      <c r="M99193" s="2">
        <v>33490</v>
      </c>
      <c r="N99193">
        <v>1.4</v>
      </c>
    </row>
    <row r="99194" spans="1:14" x14ac:dyDescent="0.3">
      <c r="A99194">
        <v>199193</v>
      </c>
      <c r="B99194" s="1" t="s">
        <v>269119</v>
      </c>
      <c r="C99194" s="1" t="s">
        <v>269120</v>
      </c>
      <c r="D99194">
        <v>9000099193</v>
      </c>
      <c r="E99194" s="1" t="s">
        <v>269121</v>
      </c>
      <c r="F99194">
        <v>59664.34</v>
      </c>
      <c r="G99194">
        <v>2</v>
      </c>
      <c r="H99194">
        <v>6</v>
      </c>
      <c r="I99194" s="2">
        <v>43654</v>
      </c>
      <c r="J99194">
        <v>2</v>
      </c>
      <c r="K99194" s="1" t="s">
        <v>45</v>
      </c>
      <c r="L99194" s="1" t="s">
        <v>18</v>
      </c>
      <c r="M99194" s="2">
        <v>29311</v>
      </c>
      <c r="N99194">
        <v>3.63</v>
      </c>
    </row>
    <row r="99195" spans="1:14" x14ac:dyDescent="0.3">
      <c r="A99195">
        <v>199194</v>
      </c>
      <c r="B99195" s="1" t="s">
        <v>269122</v>
      </c>
      <c r="C99195" s="1" t="s">
        <v>269123</v>
      </c>
      <c r="D99195">
        <v>9000099194</v>
      </c>
      <c r="E99195" s="1" t="s">
        <v>269124</v>
      </c>
      <c r="F99195">
        <v>28575.87</v>
      </c>
      <c r="G99195">
        <v>4</v>
      </c>
      <c r="H99195">
        <v>11</v>
      </c>
      <c r="I99195" s="2">
        <v>45631</v>
      </c>
      <c r="J99195">
        <v>1</v>
      </c>
      <c r="K99195" s="1" t="s">
        <v>17</v>
      </c>
      <c r="L99195" s="1" t="s">
        <v>29</v>
      </c>
      <c r="M99195" s="2">
        <v>23517</v>
      </c>
      <c r="N99195">
        <v>2.2000000000000002</v>
      </c>
    </row>
    <row r="99196" spans="1:14" x14ac:dyDescent="0.3">
      <c r="A99196">
        <v>199195</v>
      </c>
      <c r="B99196" s="1" t="s">
        <v>22610</v>
      </c>
      <c r="C99196" s="1" t="s">
        <v>269125</v>
      </c>
      <c r="D99196">
        <v>9000099195</v>
      </c>
      <c r="E99196" s="1" t="s">
        <v>269126</v>
      </c>
      <c r="F99196">
        <v>55144.03</v>
      </c>
      <c r="G99196">
        <v>5</v>
      </c>
      <c r="H99196">
        <v>14</v>
      </c>
      <c r="I99196" s="2">
        <v>40675</v>
      </c>
      <c r="J99196">
        <v>3</v>
      </c>
      <c r="K99196" s="1" t="s">
        <v>17</v>
      </c>
      <c r="L99196" s="1" t="s">
        <v>29</v>
      </c>
      <c r="M99196" s="2">
        <v>31688</v>
      </c>
      <c r="N99196">
        <v>4.74</v>
      </c>
    </row>
    <row r="99197" spans="1:14" x14ac:dyDescent="0.3">
      <c r="A99197">
        <v>199196</v>
      </c>
      <c r="B99197" s="1" t="s">
        <v>50097</v>
      </c>
      <c r="C99197" s="1" t="s">
        <v>269127</v>
      </c>
      <c r="D99197">
        <v>9000099196</v>
      </c>
      <c r="E99197" s="1" t="s">
        <v>269128</v>
      </c>
      <c r="F99197">
        <v>97507.08</v>
      </c>
      <c r="G99197">
        <v>4</v>
      </c>
      <c r="H99197">
        <v>11</v>
      </c>
      <c r="I99197" s="2">
        <v>40098</v>
      </c>
      <c r="J99197">
        <v>2</v>
      </c>
      <c r="K99197" s="1" t="s">
        <v>17</v>
      </c>
      <c r="L99197" s="1" t="s">
        <v>29</v>
      </c>
      <c r="M99197" s="2">
        <v>32268</v>
      </c>
      <c r="N99197">
        <v>2.06</v>
      </c>
    </row>
    <row r="99198" spans="1:14" x14ac:dyDescent="0.3">
      <c r="A99198">
        <v>199197</v>
      </c>
      <c r="B99198" s="1" t="s">
        <v>269129</v>
      </c>
      <c r="C99198" s="1" t="s">
        <v>269130</v>
      </c>
      <c r="D99198">
        <v>9000099197</v>
      </c>
      <c r="E99198" s="1" t="s">
        <v>269131</v>
      </c>
      <c r="F99198">
        <v>108329.23</v>
      </c>
      <c r="G99198">
        <v>5</v>
      </c>
      <c r="H99198">
        <v>15</v>
      </c>
      <c r="I99198" s="2">
        <v>43515</v>
      </c>
      <c r="J99198">
        <v>2</v>
      </c>
      <c r="K99198" s="1" t="s">
        <v>17</v>
      </c>
      <c r="L99198" s="1" t="s">
        <v>29</v>
      </c>
      <c r="M99198" s="2">
        <v>36430</v>
      </c>
      <c r="N99198">
        <v>3.49</v>
      </c>
    </row>
    <row r="99199" spans="1:14" x14ac:dyDescent="0.3">
      <c r="A99199">
        <v>199198</v>
      </c>
      <c r="B99199" s="1" t="s">
        <v>43567</v>
      </c>
      <c r="C99199" s="1" t="s">
        <v>269132</v>
      </c>
      <c r="D99199">
        <v>9000099198</v>
      </c>
      <c r="E99199" s="1" t="s">
        <v>269133</v>
      </c>
      <c r="F99199">
        <v>48007.6</v>
      </c>
      <c r="G99199">
        <v>2</v>
      </c>
      <c r="H99199">
        <v>5</v>
      </c>
      <c r="I99199" s="2">
        <v>40026</v>
      </c>
      <c r="J99199">
        <v>3</v>
      </c>
      <c r="K99199" s="1" t="s">
        <v>45</v>
      </c>
      <c r="L99199" s="1" t="s">
        <v>29</v>
      </c>
      <c r="M99199" s="2">
        <v>32816</v>
      </c>
      <c r="N99199">
        <v>2.06</v>
      </c>
    </row>
    <row r="99200" spans="1:14" x14ac:dyDescent="0.3">
      <c r="A99200">
        <v>199199</v>
      </c>
      <c r="B99200" s="1" t="s">
        <v>187314</v>
      </c>
      <c r="C99200" s="1" t="s">
        <v>269134</v>
      </c>
      <c r="D99200">
        <v>9000099199</v>
      </c>
      <c r="E99200" s="1" t="s">
        <v>269135</v>
      </c>
      <c r="F99200">
        <v>145706.51999999999</v>
      </c>
      <c r="G99200">
        <v>5</v>
      </c>
      <c r="H99200">
        <v>14</v>
      </c>
      <c r="I99200" s="2">
        <v>33718</v>
      </c>
      <c r="J99200">
        <v>3</v>
      </c>
      <c r="K99200" s="1" t="s">
        <v>17</v>
      </c>
      <c r="L99200" s="1" t="s">
        <v>18</v>
      </c>
      <c r="M99200" s="2">
        <v>23029</v>
      </c>
      <c r="N99200">
        <v>4.0599999999999996</v>
      </c>
    </row>
    <row r="99201" spans="1:14" x14ac:dyDescent="0.3">
      <c r="A99201">
        <v>199200</v>
      </c>
      <c r="B99201" s="1" t="s">
        <v>269136</v>
      </c>
      <c r="C99201" s="1" t="s">
        <v>269137</v>
      </c>
      <c r="D99201">
        <v>9000099200</v>
      </c>
      <c r="E99201" s="1" t="s">
        <v>269138</v>
      </c>
      <c r="F99201">
        <v>84586.55</v>
      </c>
      <c r="G99201">
        <v>6</v>
      </c>
      <c r="H99201">
        <v>16</v>
      </c>
      <c r="I99201" s="2">
        <v>33614</v>
      </c>
      <c r="J99201">
        <v>3</v>
      </c>
      <c r="K99201" s="1" t="s">
        <v>17</v>
      </c>
      <c r="L99201" s="1" t="s">
        <v>18</v>
      </c>
      <c r="M99201" s="2">
        <v>23719</v>
      </c>
      <c r="N99201">
        <v>1.84</v>
      </c>
    </row>
    <row r="99202" spans="1:14" x14ac:dyDescent="0.3">
      <c r="A99202">
        <v>199201</v>
      </c>
      <c r="B99202" s="1" t="s">
        <v>269139</v>
      </c>
      <c r="C99202" s="1" t="s">
        <v>269140</v>
      </c>
      <c r="D99202">
        <v>9000099201</v>
      </c>
      <c r="E99202" s="1" t="s">
        <v>269141</v>
      </c>
      <c r="F99202">
        <v>149204.12</v>
      </c>
      <c r="G99202">
        <v>3</v>
      </c>
      <c r="H99202">
        <v>7</v>
      </c>
      <c r="I99202" s="2">
        <v>44941</v>
      </c>
      <c r="J99202">
        <v>1</v>
      </c>
      <c r="K99202" s="1" t="s">
        <v>17</v>
      </c>
      <c r="L99202" s="1" t="s">
        <v>18</v>
      </c>
      <c r="M99202" s="2">
        <v>37172</v>
      </c>
      <c r="N99202">
        <v>4.18</v>
      </c>
    </row>
    <row r="99203" spans="1:14" x14ac:dyDescent="0.3">
      <c r="A99203">
        <v>199202</v>
      </c>
      <c r="B99203" s="1" t="s">
        <v>190649</v>
      </c>
      <c r="C99203" s="1" t="s">
        <v>269142</v>
      </c>
      <c r="D99203">
        <v>9000099202</v>
      </c>
      <c r="E99203" s="1" t="s">
        <v>269143</v>
      </c>
      <c r="F99203">
        <v>54686.52</v>
      </c>
      <c r="G99203">
        <v>4</v>
      </c>
      <c r="H99203">
        <v>12</v>
      </c>
      <c r="I99203" s="2">
        <v>35978</v>
      </c>
      <c r="J99203">
        <v>1</v>
      </c>
      <c r="K99203" s="1" t="s">
        <v>143</v>
      </c>
      <c r="L99203" s="1" t="s">
        <v>29</v>
      </c>
      <c r="M99203" s="2">
        <v>24578</v>
      </c>
      <c r="N99203">
        <v>1.46</v>
      </c>
    </row>
    <row r="99204" spans="1:14" x14ac:dyDescent="0.3">
      <c r="A99204">
        <v>199203</v>
      </c>
      <c r="B99204" s="1" t="s">
        <v>7866</v>
      </c>
      <c r="C99204" s="1" t="s">
        <v>269144</v>
      </c>
      <c r="D99204">
        <v>9000099203</v>
      </c>
      <c r="E99204" s="1" t="s">
        <v>269145</v>
      </c>
      <c r="F99204">
        <v>67155.17</v>
      </c>
      <c r="G99204">
        <v>3</v>
      </c>
      <c r="H99204">
        <v>8</v>
      </c>
      <c r="I99204" s="2">
        <v>41760</v>
      </c>
      <c r="K99204" s="1" t="s">
        <v>17</v>
      </c>
      <c r="L99204" s="1" t="s">
        <v>29</v>
      </c>
      <c r="M99204" s="2">
        <v>29730</v>
      </c>
      <c r="N99204">
        <v>2.95</v>
      </c>
    </row>
    <row r="99205" spans="1:14" x14ac:dyDescent="0.3">
      <c r="A99205">
        <v>199204</v>
      </c>
      <c r="B99205" s="1" t="s">
        <v>269146</v>
      </c>
      <c r="C99205" s="1" t="s">
        <v>269147</v>
      </c>
      <c r="D99205">
        <v>9000099204</v>
      </c>
      <c r="E99205" s="1" t="s">
        <v>269148</v>
      </c>
      <c r="F99205">
        <v>103250.15</v>
      </c>
      <c r="G99205">
        <v>3</v>
      </c>
      <c r="H99205">
        <v>9</v>
      </c>
      <c r="I99205" s="2">
        <v>33499</v>
      </c>
      <c r="J99205">
        <v>3</v>
      </c>
      <c r="K99205" s="1" t="s">
        <v>17</v>
      </c>
      <c r="L99205" s="1" t="s">
        <v>18</v>
      </c>
      <c r="M99205" s="2">
        <v>26503</v>
      </c>
      <c r="N99205">
        <v>2.88</v>
      </c>
    </row>
    <row r="99206" spans="1:14" x14ac:dyDescent="0.3">
      <c r="A99206">
        <v>199205</v>
      </c>
      <c r="B99206" s="1" t="s">
        <v>269149</v>
      </c>
      <c r="C99206" s="1" t="s">
        <v>269150</v>
      </c>
      <c r="D99206">
        <v>9000099205</v>
      </c>
      <c r="E99206" s="1" t="s">
        <v>269151</v>
      </c>
      <c r="F99206">
        <v>78671.960000000006</v>
      </c>
      <c r="G99206">
        <v>7</v>
      </c>
      <c r="H99206">
        <v>20</v>
      </c>
      <c r="I99206" s="2">
        <v>35717</v>
      </c>
      <c r="J99206">
        <v>1</v>
      </c>
      <c r="K99206" s="1" t="s">
        <v>17</v>
      </c>
      <c r="L99206" s="1" t="s">
        <v>29</v>
      </c>
      <c r="M99206" s="2">
        <v>23680</v>
      </c>
      <c r="N99206">
        <v>1.56</v>
      </c>
    </row>
    <row r="99207" spans="1:14" x14ac:dyDescent="0.3">
      <c r="A99207">
        <v>199206</v>
      </c>
      <c r="B99207" s="1" t="s">
        <v>269152</v>
      </c>
      <c r="C99207" s="1" t="s">
        <v>269153</v>
      </c>
      <c r="D99207">
        <v>9000099206</v>
      </c>
      <c r="E99207" s="1" t="s">
        <v>269154</v>
      </c>
      <c r="F99207">
        <v>88719.45</v>
      </c>
      <c r="G99207">
        <v>6</v>
      </c>
      <c r="H99207">
        <v>18</v>
      </c>
      <c r="I99207" s="2">
        <v>45492</v>
      </c>
      <c r="J99207">
        <v>4</v>
      </c>
      <c r="K99207" s="1" t="s">
        <v>17</v>
      </c>
      <c r="L99207" s="1" t="s">
        <v>61</v>
      </c>
      <c r="M99207" s="2">
        <v>36422</v>
      </c>
      <c r="N99207">
        <v>1.1499999999999999</v>
      </c>
    </row>
    <row r="99208" spans="1:14" x14ac:dyDescent="0.3">
      <c r="A99208">
        <v>199207</v>
      </c>
      <c r="B99208" s="1" t="s">
        <v>269155</v>
      </c>
      <c r="C99208" s="1" t="s">
        <v>269156</v>
      </c>
      <c r="D99208">
        <v>9000099207</v>
      </c>
      <c r="E99208" s="1" t="s">
        <v>269157</v>
      </c>
      <c r="F99208">
        <v>84355.63</v>
      </c>
      <c r="G99208">
        <v>2</v>
      </c>
      <c r="H99208">
        <v>4</v>
      </c>
      <c r="I99208" s="2">
        <v>45207</v>
      </c>
      <c r="J99208">
        <v>3</v>
      </c>
      <c r="K99208" s="1" t="s">
        <v>17</v>
      </c>
      <c r="L99208" s="1" t="s">
        <v>29</v>
      </c>
      <c r="M99208" s="2">
        <v>23674</v>
      </c>
      <c r="N99208">
        <v>3.78</v>
      </c>
    </row>
    <row r="99209" spans="1:14" x14ac:dyDescent="0.3">
      <c r="A99209">
        <v>199208</v>
      </c>
      <c r="B99209" s="1" t="s">
        <v>10738</v>
      </c>
      <c r="C99209" s="1" t="s">
        <v>269158</v>
      </c>
      <c r="D99209">
        <v>9000099208</v>
      </c>
      <c r="E99209" s="1" t="s">
        <v>269159</v>
      </c>
      <c r="F99209">
        <v>119965.86</v>
      </c>
      <c r="G99209">
        <v>8</v>
      </c>
      <c r="H99209">
        <v>21</v>
      </c>
      <c r="I99209" s="2">
        <v>37088</v>
      </c>
      <c r="J99209">
        <v>4</v>
      </c>
      <c r="K99209" s="1" t="s">
        <v>17</v>
      </c>
      <c r="L99209" s="1" t="s">
        <v>61</v>
      </c>
      <c r="M99209" s="2">
        <v>28810</v>
      </c>
      <c r="N99209">
        <v>3.49</v>
      </c>
    </row>
    <row r="99210" spans="1:14" x14ac:dyDescent="0.3">
      <c r="A99210">
        <v>199209</v>
      </c>
      <c r="B99210" s="1" t="s">
        <v>197918</v>
      </c>
      <c r="C99210" s="1" t="s">
        <v>269160</v>
      </c>
      <c r="D99210">
        <v>9000099209</v>
      </c>
      <c r="E99210" s="1" t="s">
        <v>269161</v>
      </c>
      <c r="F99210">
        <v>86670.3</v>
      </c>
      <c r="G99210">
        <v>8</v>
      </c>
      <c r="H99210">
        <v>21</v>
      </c>
      <c r="I99210" s="2">
        <v>45493</v>
      </c>
      <c r="J99210">
        <v>1</v>
      </c>
      <c r="K99210" s="1" t="s">
        <v>17</v>
      </c>
      <c r="L99210" s="1" t="s">
        <v>29</v>
      </c>
      <c r="M99210" s="2">
        <v>25209</v>
      </c>
      <c r="N99210">
        <v>2.38</v>
      </c>
    </row>
    <row r="99211" spans="1:14" x14ac:dyDescent="0.3">
      <c r="A99211">
        <v>199210</v>
      </c>
      <c r="B99211" s="1" t="s">
        <v>247098</v>
      </c>
      <c r="C99211" s="1" t="s">
        <v>269162</v>
      </c>
      <c r="D99211">
        <v>9000099210</v>
      </c>
      <c r="E99211" s="1" t="s">
        <v>269163</v>
      </c>
      <c r="F99211">
        <v>120297.65</v>
      </c>
      <c r="G99211">
        <v>4</v>
      </c>
      <c r="H99211">
        <v>10</v>
      </c>
      <c r="I99211" s="2">
        <v>34358</v>
      </c>
      <c r="J99211">
        <v>2</v>
      </c>
      <c r="K99211" s="1" t="s">
        <v>143</v>
      </c>
      <c r="L99211" s="1" t="s">
        <v>29</v>
      </c>
      <c r="M99211" s="2">
        <v>23371</v>
      </c>
      <c r="N99211">
        <v>4.76</v>
      </c>
    </row>
    <row r="99212" spans="1:14" x14ac:dyDescent="0.3">
      <c r="A99212">
        <v>199211</v>
      </c>
      <c r="B99212" s="1" t="s">
        <v>269164</v>
      </c>
      <c r="C99212" s="1" t="s">
        <v>269165</v>
      </c>
      <c r="D99212">
        <v>9000099211</v>
      </c>
      <c r="E99212" s="1" t="s">
        <v>269166</v>
      </c>
      <c r="F99212">
        <v>62058.8</v>
      </c>
      <c r="G99212">
        <v>5</v>
      </c>
      <c r="H99212">
        <v>13</v>
      </c>
      <c r="I99212" s="2">
        <v>45039</v>
      </c>
      <c r="J99212">
        <v>2</v>
      </c>
      <c r="K99212" s="1" t="s">
        <v>17</v>
      </c>
      <c r="L99212" s="1" t="s">
        <v>18</v>
      </c>
      <c r="M99212" s="2">
        <v>36670</v>
      </c>
      <c r="N99212">
        <v>2.85</v>
      </c>
    </row>
    <row r="99213" spans="1:14" x14ac:dyDescent="0.3">
      <c r="A99213">
        <v>199212</v>
      </c>
      <c r="B99213" s="1" t="s">
        <v>229359</v>
      </c>
      <c r="C99213" s="1" t="s">
        <v>269167</v>
      </c>
      <c r="D99213">
        <v>9000099212</v>
      </c>
      <c r="E99213" s="1" t="s">
        <v>269168</v>
      </c>
      <c r="F99213">
        <v>38633.42</v>
      </c>
      <c r="G99213">
        <v>4</v>
      </c>
      <c r="H99213">
        <v>12</v>
      </c>
      <c r="I99213" s="2">
        <v>42208</v>
      </c>
      <c r="J99213">
        <v>1</v>
      </c>
      <c r="K99213" s="1" t="s">
        <v>17</v>
      </c>
      <c r="L99213" s="1" t="s">
        <v>29</v>
      </c>
      <c r="M99213" s="2">
        <v>33799</v>
      </c>
      <c r="N99213">
        <v>3.32</v>
      </c>
    </row>
    <row r="99214" spans="1:14" x14ac:dyDescent="0.3">
      <c r="A99214">
        <v>199213</v>
      </c>
      <c r="B99214" s="1" t="s">
        <v>269169</v>
      </c>
      <c r="C99214" s="1" t="s">
        <v>269170</v>
      </c>
      <c r="D99214">
        <v>9000099213</v>
      </c>
      <c r="E99214" s="1" t="s">
        <v>269171</v>
      </c>
      <c r="F99214">
        <v>36289.519999999997</v>
      </c>
      <c r="G99214">
        <v>6</v>
      </c>
      <c r="H99214">
        <v>16</v>
      </c>
      <c r="I99214" s="2">
        <v>45629</v>
      </c>
      <c r="J99214">
        <v>3</v>
      </c>
      <c r="K99214" s="1" t="s">
        <v>45</v>
      </c>
      <c r="L99214" s="1" t="s">
        <v>18</v>
      </c>
      <c r="M99214" s="2">
        <v>37006</v>
      </c>
      <c r="N99214">
        <v>1.06</v>
      </c>
    </row>
    <row r="99215" spans="1:14" x14ac:dyDescent="0.3">
      <c r="A99215">
        <v>199214</v>
      </c>
      <c r="B99215" s="1" t="s">
        <v>269172</v>
      </c>
      <c r="C99215" s="1" t="s">
        <v>269173</v>
      </c>
      <c r="D99215">
        <v>9000099214</v>
      </c>
      <c r="E99215" s="1" t="s">
        <v>269174</v>
      </c>
      <c r="F99215">
        <v>98328.27</v>
      </c>
      <c r="G99215">
        <v>1</v>
      </c>
      <c r="H99215">
        <v>1</v>
      </c>
      <c r="I99215" s="2">
        <v>41782</v>
      </c>
      <c r="J99215">
        <v>1</v>
      </c>
      <c r="K99215" s="1" t="s">
        <v>17</v>
      </c>
      <c r="L99215" s="1" t="s">
        <v>18</v>
      </c>
      <c r="M99215" s="2">
        <v>25036</v>
      </c>
      <c r="N99215">
        <v>2.46</v>
      </c>
    </row>
    <row r="99216" spans="1:14" x14ac:dyDescent="0.3">
      <c r="A99216">
        <v>199215</v>
      </c>
      <c r="B99216" s="1" t="s">
        <v>269175</v>
      </c>
      <c r="C99216" s="1" t="s">
        <v>269176</v>
      </c>
      <c r="D99216">
        <v>9000099215</v>
      </c>
      <c r="E99216" s="1" t="s">
        <v>269177</v>
      </c>
      <c r="F99216">
        <v>18429.509999999998</v>
      </c>
      <c r="G99216">
        <v>6</v>
      </c>
      <c r="H99216">
        <v>16</v>
      </c>
      <c r="I99216" s="2">
        <v>33940</v>
      </c>
      <c r="K99216" s="1" t="s">
        <v>17</v>
      </c>
      <c r="L99216" s="1" t="s">
        <v>29</v>
      </c>
      <c r="M99216" s="2">
        <v>23824</v>
      </c>
      <c r="N99216">
        <v>4.88</v>
      </c>
    </row>
    <row r="99217" spans="1:14" x14ac:dyDescent="0.3">
      <c r="A99217">
        <v>199216</v>
      </c>
      <c r="B99217" s="1" t="s">
        <v>111557</v>
      </c>
      <c r="C99217" s="1" t="s">
        <v>269178</v>
      </c>
      <c r="D99217">
        <v>9000099216</v>
      </c>
      <c r="E99217" s="1" t="s">
        <v>269179</v>
      </c>
      <c r="F99217">
        <v>167216.51999999999</v>
      </c>
      <c r="G99217">
        <v>1</v>
      </c>
      <c r="H99217">
        <v>1</v>
      </c>
      <c r="I99217" s="2">
        <v>40785</v>
      </c>
      <c r="J99217">
        <v>4</v>
      </c>
      <c r="K99217" s="1" t="s">
        <v>17</v>
      </c>
      <c r="L99217" s="1" t="s">
        <v>18</v>
      </c>
      <c r="M99217" s="2">
        <v>23867</v>
      </c>
      <c r="N99217">
        <v>4.1900000000000004</v>
      </c>
    </row>
    <row r="99218" spans="1:14" x14ac:dyDescent="0.3">
      <c r="A99218">
        <v>199217</v>
      </c>
      <c r="B99218" s="1" t="s">
        <v>9308</v>
      </c>
      <c r="C99218" s="1" t="s">
        <v>269180</v>
      </c>
      <c r="D99218">
        <v>9000099217</v>
      </c>
      <c r="E99218" s="1" t="s">
        <v>269181</v>
      </c>
      <c r="F99218">
        <v>94548.07</v>
      </c>
      <c r="G99218">
        <v>7</v>
      </c>
      <c r="H99218">
        <v>19</v>
      </c>
      <c r="I99218" s="2">
        <v>41746</v>
      </c>
      <c r="J99218">
        <v>3</v>
      </c>
      <c r="K99218" s="1" t="s">
        <v>17</v>
      </c>
      <c r="L99218" s="1" t="s">
        <v>29</v>
      </c>
      <c r="M99218" s="2">
        <v>33328</v>
      </c>
      <c r="N99218">
        <v>3.5</v>
      </c>
    </row>
    <row r="99219" spans="1:14" x14ac:dyDescent="0.3">
      <c r="A99219">
        <v>199218</v>
      </c>
      <c r="B99219" s="1" t="s">
        <v>57075</v>
      </c>
      <c r="C99219" s="1" t="s">
        <v>269182</v>
      </c>
      <c r="D99219">
        <v>9000099218</v>
      </c>
      <c r="E99219" s="1" t="s">
        <v>269183</v>
      </c>
      <c r="F99219">
        <v>177886.59</v>
      </c>
      <c r="G99219">
        <v>4</v>
      </c>
      <c r="H99219">
        <v>11</v>
      </c>
      <c r="I99219" s="2">
        <v>36342</v>
      </c>
      <c r="J99219">
        <v>3</v>
      </c>
      <c r="K99219" s="1" t="s">
        <v>17</v>
      </c>
      <c r="L99219" s="1" t="s">
        <v>18</v>
      </c>
      <c r="M99219" s="2">
        <v>23215</v>
      </c>
      <c r="N99219">
        <v>4.95</v>
      </c>
    </row>
    <row r="99220" spans="1:14" x14ac:dyDescent="0.3">
      <c r="A99220">
        <v>199219</v>
      </c>
      <c r="B99220" s="1" t="s">
        <v>269184</v>
      </c>
      <c r="C99220" s="1" t="s">
        <v>269185</v>
      </c>
      <c r="D99220">
        <v>9000099219</v>
      </c>
      <c r="E99220" s="1" t="s">
        <v>269186</v>
      </c>
      <c r="F99220">
        <v>80917.25</v>
      </c>
      <c r="G99220">
        <v>4</v>
      </c>
      <c r="H99220">
        <v>12</v>
      </c>
      <c r="I99220" s="2">
        <v>42811</v>
      </c>
      <c r="J99220">
        <v>3</v>
      </c>
      <c r="K99220" s="1" t="s">
        <v>17</v>
      </c>
      <c r="L99220" s="1" t="s">
        <v>18</v>
      </c>
      <c r="M99220" s="2">
        <v>35353</v>
      </c>
      <c r="N99220">
        <v>1.98</v>
      </c>
    </row>
    <row r="99221" spans="1:14" x14ac:dyDescent="0.3">
      <c r="A99221">
        <v>199220</v>
      </c>
      <c r="B99221" s="1" t="s">
        <v>38911</v>
      </c>
      <c r="C99221" s="1" t="s">
        <v>269187</v>
      </c>
      <c r="D99221">
        <v>9000099220</v>
      </c>
      <c r="E99221" s="1" t="s">
        <v>269188</v>
      </c>
      <c r="F99221">
        <v>61575.7</v>
      </c>
      <c r="G99221">
        <v>5</v>
      </c>
      <c r="H99221">
        <v>14</v>
      </c>
      <c r="I99221" s="2">
        <v>40307</v>
      </c>
      <c r="K99221" s="1" t="s">
        <v>17</v>
      </c>
      <c r="L99221" s="1" t="s">
        <v>18</v>
      </c>
      <c r="M99221" s="2">
        <v>28283</v>
      </c>
      <c r="N99221">
        <v>2.6</v>
      </c>
    </row>
    <row r="99222" spans="1:14" x14ac:dyDescent="0.3">
      <c r="A99222">
        <v>199221</v>
      </c>
      <c r="B99222" s="1" t="s">
        <v>269189</v>
      </c>
      <c r="C99222" s="1" t="s">
        <v>269190</v>
      </c>
      <c r="D99222">
        <v>9000099221</v>
      </c>
      <c r="E99222" s="1" t="s">
        <v>269191</v>
      </c>
      <c r="F99222">
        <v>153936.64000000001</v>
      </c>
      <c r="G99222">
        <v>5</v>
      </c>
      <c r="H99222">
        <v>15</v>
      </c>
      <c r="I99222" s="2">
        <v>42561</v>
      </c>
      <c r="J99222">
        <v>1</v>
      </c>
      <c r="K99222" s="1" t="s">
        <v>143</v>
      </c>
      <c r="L99222" s="1" t="s">
        <v>29</v>
      </c>
      <c r="M99222" s="2">
        <v>28360</v>
      </c>
      <c r="N99222">
        <v>3.47</v>
      </c>
    </row>
    <row r="99223" spans="1:14" x14ac:dyDescent="0.3">
      <c r="A99223">
        <v>199222</v>
      </c>
      <c r="B99223" s="1" t="s">
        <v>99097</v>
      </c>
      <c r="C99223" s="1" t="s">
        <v>269192</v>
      </c>
      <c r="D99223">
        <v>9000099222</v>
      </c>
      <c r="E99223" s="1" t="s">
        <v>269193</v>
      </c>
      <c r="F99223">
        <v>83807.25</v>
      </c>
      <c r="G99223">
        <v>2</v>
      </c>
      <c r="H99223">
        <v>5</v>
      </c>
      <c r="I99223" s="2">
        <v>34624</v>
      </c>
      <c r="J99223">
        <v>4</v>
      </c>
      <c r="K99223" s="1" t="s">
        <v>17</v>
      </c>
      <c r="L99223" s="1" t="s">
        <v>29</v>
      </c>
      <c r="M99223" s="2">
        <v>24508</v>
      </c>
      <c r="N99223">
        <v>4.05</v>
      </c>
    </row>
    <row r="99224" spans="1:14" x14ac:dyDescent="0.3">
      <c r="A99224">
        <v>199223</v>
      </c>
      <c r="B99224" s="1" t="s">
        <v>16092</v>
      </c>
      <c r="C99224" s="1" t="s">
        <v>269194</v>
      </c>
      <c r="D99224">
        <v>9000099223</v>
      </c>
      <c r="E99224" s="1" t="s">
        <v>269195</v>
      </c>
      <c r="F99224">
        <v>63987.16</v>
      </c>
      <c r="G99224">
        <v>3</v>
      </c>
      <c r="H99224">
        <v>9</v>
      </c>
      <c r="I99224" s="2">
        <v>44766</v>
      </c>
      <c r="J99224">
        <v>2</v>
      </c>
      <c r="K99224" s="1" t="s">
        <v>17</v>
      </c>
      <c r="L99224" s="1" t="s">
        <v>29</v>
      </c>
      <c r="M99224" s="2">
        <v>32774</v>
      </c>
      <c r="N99224">
        <v>4.13</v>
      </c>
    </row>
    <row r="99225" spans="1:14" x14ac:dyDescent="0.3">
      <c r="A99225">
        <v>199224</v>
      </c>
      <c r="B99225" s="1" t="s">
        <v>269196</v>
      </c>
      <c r="C99225" s="1" t="s">
        <v>269197</v>
      </c>
      <c r="D99225">
        <v>9000099224</v>
      </c>
      <c r="E99225" s="1" t="s">
        <v>269198</v>
      </c>
      <c r="F99225">
        <v>88188.51</v>
      </c>
      <c r="G99225">
        <v>3</v>
      </c>
      <c r="H99225">
        <v>9</v>
      </c>
      <c r="I99225" s="2">
        <v>38194</v>
      </c>
      <c r="J99225">
        <v>3</v>
      </c>
      <c r="K99225" s="1" t="s">
        <v>17</v>
      </c>
      <c r="L99225" s="1" t="s">
        <v>18</v>
      </c>
      <c r="M99225" s="2">
        <v>30660</v>
      </c>
      <c r="N99225">
        <v>4.0999999999999996</v>
      </c>
    </row>
    <row r="99226" spans="1:14" x14ac:dyDescent="0.3">
      <c r="A99226">
        <v>199225</v>
      </c>
      <c r="B99226" s="1" t="s">
        <v>269199</v>
      </c>
      <c r="C99226" s="1" t="s">
        <v>269200</v>
      </c>
      <c r="D99226">
        <v>9000099225</v>
      </c>
      <c r="E99226" s="1" t="s">
        <v>269201</v>
      </c>
      <c r="F99226">
        <v>35160.949999999997</v>
      </c>
      <c r="G99226">
        <v>7</v>
      </c>
      <c r="H99226">
        <v>20</v>
      </c>
      <c r="I99226" s="2">
        <v>31706</v>
      </c>
      <c r="J99226">
        <v>1</v>
      </c>
      <c r="K99226" s="1" t="s">
        <v>17</v>
      </c>
      <c r="L99226" s="1" t="s">
        <v>29</v>
      </c>
      <c r="M99226" s="2">
        <v>24226</v>
      </c>
      <c r="N99226">
        <v>1.7</v>
      </c>
    </row>
    <row r="99227" spans="1:14" x14ac:dyDescent="0.3">
      <c r="A99227">
        <v>199226</v>
      </c>
      <c r="B99227" s="1" t="s">
        <v>269202</v>
      </c>
      <c r="C99227" s="1" t="s">
        <v>269203</v>
      </c>
      <c r="D99227">
        <v>9000099226</v>
      </c>
      <c r="E99227" s="1" t="s">
        <v>269204</v>
      </c>
      <c r="F99227">
        <v>84804.15</v>
      </c>
      <c r="G99227">
        <v>6</v>
      </c>
      <c r="H99227">
        <v>16</v>
      </c>
      <c r="I99227" s="2">
        <v>44259</v>
      </c>
      <c r="J99227">
        <v>3</v>
      </c>
      <c r="K99227" s="1" t="s">
        <v>17</v>
      </c>
      <c r="L99227" s="1" t="s">
        <v>18</v>
      </c>
      <c r="M99227" s="2">
        <v>36005</v>
      </c>
      <c r="N99227">
        <v>3.49</v>
      </c>
    </row>
    <row r="99228" spans="1:14" x14ac:dyDescent="0.3">
      <c r="A99228">
        <v>199227</v>
      </c>
      <c r="B99228" s="1" t="s">
        <v>109855</v>
      </c>
      <c r="C99228" s="1" t="s">
        <v>269205</v>
      </c>
      <c r="D99228">
        <v>9000099227</v>
      </c>
      <c r="E99228" s="1" t="s">
        <v>269206</v>
      </c>
      <c r="F99228">
        <v>75574.09</v>
      </c>
      <c r="G99228">
        <v>4</v>
      </c>
      <c r="H99228">
        <v>12</v>
      </c>
      <c r="I99228" s="2">
        <v>41840</v>
      </c>
      <c r="J99228">
        <v>1</v>
      </c>
      <c r="K99228" s="1" t="s">
        <v>45</v>
      </c>
      <c r="L99228" s="1" t="s">
        <v>18</v>
      </c>
      <c r="M99228" s="2">
        <v>33166</v>
      </c>
      <c r="N99228">
        <v>4.79</v>
      </c>
    </row>
    <row r="99229" spans="1:14" x14ac:dyDescent="0.3">
      <c r="A99229">
        <v>199228</v>
      </c>
      <c r="B99229" s="1" t="s">
        <v>232067</v>
      </c>
      <c r="C99229" s="1" t="s">
        <v>269207</v>
      </c>
      <c r="D99229">
        <v>9000099228</v>
      </c>
      <c r="E99229" s="1" t="s">
        <v>269208</v>
      </c>
      <c r="F99229">
        <v>52240.85</v>
      </c>
      <c r="G99229">
        <v>2</v>
      </c>
      <c r="H99229">
        <v>6</v>
      </c>
      <c r="I99229" s="2">
        <v>41602</v>
      </c>
      <c r="K99229" s="1" t="s">
        <v>17</v>
      </c>
      <c r="L99229" s="1" t="s">
        <v>18</v>
      </c>
      <c r="M99229" s="2">
        <v>34789</v>
      </c>
      <c r="N99229">
        <v>1.66</v>
      </c>
    </row>
    <row r="99230" spans="1:14" x14ac:dyDescent="0.3">
      <c r="A99230">
        <v>199229</v>
      </c>
      <c r="B99230" s="1" t="s">
        <v>269209</v>
      </c>
      <c r="C99230" s="1" t="s">
        <v>269210</v>
      </c>
      <c r="D99230">
        <v>9000099229</v>
      </c>
      <c r="E99230" s="1" t="s">
        <v>269211</v>
      </c>
      <c r="F99230">
        <v>63897.07</v>
      </c>
      <c r="G99230">
        <v>4</v>
      </c>
      <c r="H99230">
        <v>10</v>
      </c>
      <c r="I99230" s="2">
        <v>32519</v>
      </c>
      <c r="J99230">
        <v>3</v>
      </c>
      <c r="K99230" s="1" t="s">
        <v>17</v>
      </c>
      <c r="L99230" s="1" t="s">
        <v>18</v>
      </c>
      <c r="M99230" s="2">
        <v>24200</v>
      </c>
      <c r="N99230">
        <v>4.93</v>
      </c>
    </row>
    <row r="99231" spans="1:14" x14ac:dyDescent="0.3">
      <c r="A99231">
        <v>199230</v>
      </c>
      <c r="B99231" s="1" t="s">
        <v>269212</v>
      </c>
      <c r="C99231" s="1" t="s">
        <v>269213</v>
      </c>
      <c r="D99231">
        <v>9000099230</v>
      </c>
      <c r="E99231" s="1" t="s">
        <v>269214</v>
      </c>
      <c r="F99231">
        <v>88857.29</v>
      </c>
      <c r="G99231">
        <v>3</v>
      </c>
      <c r="H99231">
        <v>9</v>
      </c>
      <c r="I99231" s="2">
        <v>36248</v>
      </c>
      <c r="J99231">
        <v>2</v>
      </c>
      <c r="K99231" s="1" t="s">
        <v>17</v>
      </c>
      <c r="L99231" s="1" t="s">
        <v>61</v>
      </c>
      <c r="M99231" s="2">
        <v>24988</v>
      </c>
      <c r="N99231">
        <v>4.38</v>
      </c>
    </row>
    <row r="99232" spans="1:14" x14ac:dyDescent="0.3">
      <c r="A99232">
        <v>199231</v>
      </c>
      <c r="B99232" s="1" t="s">
        <v>269215</v>
      </c>
      <c r="C99232" s="1" t="s">
        <v>269216</v>
      </c>
      <c r="D99232">
        <v>9000099231</v>
      </c>
      <c r="E99232" s="1" t="s">
        <v>269217</v>
      </c>
      <c r="F99232">
        <v>82247.899999999994</v>
      </c>
      <c r="G99232">
        <v>2</v>
      </c>
      <c r="H99232">
        <v>5</v>
      </c>
      <c r="I99232" s="2">
        <v>39032</v>
      </c>
      <c r="K99232" s="1" t="s">
        <v>17</v>
      </c>
      <c r="L99232" s="1" t="s">
        <v>29</v>
      </c>
      <c r="M99232" s="2">
        <v>31524</v>
      </c>
      <c r="N99232">
        <v>3.06</v>
      </c>
    </row>
    <row r="99233" spans="1:14" x14ac:dyDescent="0.3">
      <c r="A99233">
        <v>199232</v>
      </c>
      <c r="B99233" s="1" t="s">
        <v>269218</v>
      </c>
      <c r="C99233" s="1" t="s">
        <v>269219</v>
      </c>
      <c r="D99233">
        <v>9000099232</v>
      </c>
      <c r="E99233" s="1" t="s">
        <v>269220</v>
      </c>
      <c r="F99233">
        <v>96130.3</v>
      </c>
      <c r="G99233">
        <v>4</v>
      </c>
      <c r="H99233">
        <v>10</v>
      </c>
      <c r="I99233" s="2">
        <v>45740</v>
      </c>
      <c r="J99233">
        <v>2</v>
      </c>
      <c r="K99233" s="1" t="s">
        <v>17</v>
      </c>
      <c r="L99233" s="1" t="s">
        <v>61</v>
      </c>
      <c r="M99233" s="2">
        <v>24260</v>
      </c>
      <c r="N99233">
        <v>1.57</v>
      </c>
    </row>
    <row r="99234" spans="1:14" x14ac:dyDescent="0.3">
      <c r="A99234">
        <v>199233</v>
      </c>
      <c r="B99234" s="1" t="s">
        <v>187735</v>
      </c>
      <c r="C99234" s="1" t="s">
        <v>269221</v>
      </c>
      <c r="D99234">
        <v>9000099233</v>
      </c>
      <c r="E99234" s="1" t="s">
        <v>269222</v>
      </c>
      <c r="F99234">
        <v>129109.94</v>
      </c>
      <c r="G99234">
        <v>1</v>
      </c>
      <c r="H99234">
        <v>1</v>
      </c>
      <c r="I99234" s="2">
        <v>43197</v>
      </c>
      <c r="J99234">
        <v>3</v>
      </c>
      <c r="K99234" s="1" t="s">
        <v>28</v>
      </c>
      <c r="L99234" s="1" t="s">
        <v>29</v>
      </c>
      <c r="M99234" s="2">
        <v>34723</v>
      </c>
      <c r="N99234">
        <v>4.6500000000000004</v>
      </c>
    </row>
    <row r="99235" spans="1:14" x14ac:dyDescent="0.3">
      <c r="A99235">
        <v>199234</v>
      </c>
      <c r="B99235" s="1" t="s">
        <v>269223</v>
      </c>
      <c r="C99235" s="1" t="s">
        <v>269224</v>
      </c>
      <c r="D99235">
        <v>9000099234</v>
      </c>
      <c r="E99235" s="1" t="s">
        <v>269225</v>
      </c>
      <c r="F99235">
        <v>138141.43</v>
      </c>
      <c r="G99235">
        <v>3</v>
      </c>
      <c r="H99235">
        <v>8</v>
      </c>
      <c r="I99235" s="2">
        <v>37508</v>
      </c>
      <c r="J99235">
        <v>2</v>
      </c>
      <c r="K99235" s="1" t="s">
        <v>17</v>
      </c>
      <c r="L99235" s="1" t="s">
        <v>29</v>
      </c>
      <c r="M99235" s="2">
        <v>30484</v>
      </c>
      <c r="N99235">
        <v>2.3199999999999998</v>
      </c>
    </row>
    <row r="99236" spans="1:14" x14ac:dyDescent="0.3">
      <c r="A99236">
        <v>199235</v>
      </c>
      <c r="B99236" s="1" t="s">
        <v>269226</v>
      </c>
      <c r="C99236" s="1" t="s">
        <v>269227</v>
      </c>
      <c r="D99236">
        <v>9000099235</v>
      </c>
      <c r="E99236" s="1" t="s">
        <v>269228</v>
      </c>
      <c r="F99236">
        <v>98048.95</v>
      </c>
      <c r="G99236">
        <v>1</v>
      </c>
      <c r="H99236">
        <v>1</v>
      </c>
      <c r="I99236" s="2">
        <v>43445</v>
      </c>
      <c r="J99236">
        <v>1</v>
      </c>
      <c r="K99236" s="1" t="s">
        <v>17</v>
      </c>
      <c r="L99236" s="1" t="s">
        <v>18</v>
      </c>
      <c r="M99236" s="2">
        <v>35762</v>
      </c>
      <c r="N99236">
        <v>2.4700000000000002</v>
      </c>
    </row>
    <row r="99237" spans="1:14" x14ac:dyDescent="0.3">
      <c r="A99237">
        <v>199236</v>
      </c>
      <c r="B99237" s="1" t="s">
        <v>269229</v>
      </c>
      <c r="C99237" s="1" t="s">
        <v>269230</v>
      </c>
      <c r="D99237">
        <v>9000099236</v>
      </c>
      <c r="E99237" s="1" t="s">
        <v>269231</v>
      </c>
      <c r="F99237">
        <v>34177.47</v>
      </c>
      <c r="G99237">
        <v>7</v>
      </c>
      <c r="H99237">
        <v>19</v>
      </c>
      <c r="I99237" s="2">
        <v>44265</v>
      </c>
      <c r="J99237">
        <v>1</v>
      </c>
      <c r="K99237" s="1" t="s">
        <v>17</v>
      </c>
      <c r="L99237" s="1" t="s">
        <v>29</v>
      </c>
      <c r="M99237" s="2">
        <v>29918</v>
      </c>
      <c r="N99237">
        <v>3.65</v>
      </c>
    </row>
    <row r="99238" spans="1:14" x14ac:dyDescent="0.3">
      <c r="A99238">
        <v>199237</v>
      </c>
      <c r="B99238" s="1" t="s">
        <v>269232</v>
      </c>
      <c r="C99238" s="1" t="s">
        <v>269233</v>
      </c>
      <c r="D99238">
        <v>9000099237</v>
      </c>
      <c r="E99238" s="1" t="s">
        <v>269234</v>
      </c>
      <c r="F99238">
        <v>72081.240000000005</v>
      </c>
      <c r="G99238">
        <v>5</v>
      </c>
      <c r="H99238">
        <v>14</v>
      </c>
      <c r="I99238" s="2">
        <v>45471</v>
      </c>
      <c r="J99238">
        <v>4</v>
      </c>
      <c r="K99238" s="1" t="s">
        <v>17</v>
      </c>
      <c r="L99238" s="1" t="s">
        <v>29</v>
      </c>
      <c r="M99238" s="2">
        <v>37753</v>
      </c>
      <c r="N99238">
        <v>1.56</v>
      </c>
    </row>
    <row r="99239" spans="1:14" x14ac:dyDescent="0.3">
      <c r="A99239">
        <v>199238</v>
      </c>
      <c r="B99239" s="1" t="s">
        <v>4899</v>
      </c>
      <c r="C99239" s="1" t="s">
        <v>269235</v>
      </c>
      <c r="D99239">
        <v>9000099238</v>
      </c>
      <c r="E99239" s="1" t="s">
        <v>269236</v>
      </c>
      <c r="F99239">
        <v>69700.240000000005</v>
      </c>
      <c r="G99239">
        <v>7</v>
      </c>
      <c r="H99239">
        <v>19</v>
      </c>
      <c r="I99239" s="2">
        <v>43149</v>
      </c>
      <c r="K99239" s="1" t="s">
        <v>17</v>
      </c>
      <c r="L99239" s="1" t="s">
        <v>29</v>
      </c>
      <c r="M99239" s="2">
        <v>35582</v>
      </c>
      <c r="N99239">
        <v>2.59</v>
      </c>
    </row>
    <row r="99240" spans="1:14" x14ac:dyDescent="0.3">
      <c r="A99240">
        <v>199239</v>
      </c>
      <c r="B99240" s="1" t="s">
        <v>269237</v>
      </c>
      <c r="C99240" s="1" t="s">
        <v>269238</v>
      </c>
      <c r="D99240">
        <v>9000099239</v>
      </c>
      <c r="E99240" s="1" t="s">
        <v>269239</v>
      </c>
      <c r="F99240">
        <v>89796.43</v>
      </c>
      <c r="G99240">
        <v>2</v>
      </c>
      <c r="H99240">
        <v>4</v>
      </c>
      <c r="I99240" s="2">
        <v>42304</v>
      </c>
      <c r="J99240">
        <v>1</v>
      </c>
      <c r="K99240" s="1" t="s">
        <v>45</v>
      </c>
      <c r="L99240" s="1" t="s">
        <v>29</v>
      </c>
      <c r="M99240" s="2">
        <v>35606</v>
      </c>
      <c r="N99240">
        <v>4.97</v>
      </c>
    </row>
    <row r="99241" spans="1:14" x14ac:dyDescent="0.3">
      <c r="A99241">
        <v>199240</v>
      </c>
      <c r="B99241" s="1" t="s">
        <v>269240</v>
      </c>
      <c r="C99241" s="1" t="s">
        <v>269241</v>
      </c>
      <c r="D99241">
        <v>9000099240</v>
      </c>
      <c r="E99241" s="1" t="s">
        <v>269242</v>
      </c>
      <c r="F99241">
        <v>45986.39</v>
      </c>
      <c r="G99241">
        <v>2</v>
      </c>
      <c r="H99241">
        <v>4</v>
      </c>
      <c r="I99241" s="2">
        <v>43887</v>
      </c>
      <c r="J99241">
        <v>4</v>
      </c>
      <c r="K99241" s="1" t="s">
        <v>17</v>
      </c>
      <c r="L99241" s="1" t="s">
        <v>29</v>
      </c>
      <c r="M99241" s="2">
        <v>34124</v>
      </c>
      <c r="N99241">
        <v>3.55</v>
      </c>
    </row>
    <row r="99242" spans="1:14" x14ac:dyDescent="0.3">
      <c r="A99242">
        <v>199241</v>
      </c>
      <c r="B99242" s="1" t="s">
        <v>75867</v>
      </c>
      <c r="C99242" s="1" t="s">
        <v>269243</v>
      </c>
      <c r="D99242">
        <v>9000099241</v>
      </c>
      <c r="E99242" s="1" t="s">
        <v>269244</v>
      </c>
      <c r="F99242">
        <v>112433.64</v>
      </c>
      <c r="G99242">
        <v>4</v>
      </c>
      <c r="H99242">
        <v>10</v>
      </c>
      <c r="I99242" s="2">
        <v>42339</v>
      </c>
      <c r="J99242">
        <v>4</v>
      </c>
      <c r="K99242" s="1" t="s">
        <v>17</v>
      </c>
      <c r="L99242" s="1" t="s">
        <v>18</v>
      </c>
      <c r="M99242" s="2">
        <v>34220</v>
      </c>
      <c r="N99242">
        <v>1.19</v>
      </c>
    </row>
    <row r="99243" spans="1:14" x14ac:dyDescent="0.3">
      <c r="A99243">
        <v>199242</v>
      </c>
      <c r="B99243" s="1" t="s">
        <v>269245</v>
      </c>
      <c r="C99243" s="1" t="s">
        <v>269246</v>
      </c>
      <c r="D99243">
        <v>9000099242</v>
      </c>
      <c r="E99243" s="1" t="s">
        <v>269247</v>
      </c>
      <c r="F99243">
        <v>78750.61</v>
      </c>
      <c r="G99243">
        <v>2</v>
      </c>
      <c r="H99243">
        <v>5</v>
      </c>
      <c r="I99243" s="2">
        <v>44859</v>
      </c>
      <c r="K99243" s="1" t="s">
        <v>17</v>
      </c>
      <c r="L99243" s="1" t="s">
        <v>29</v>
      </c>
      <c r="M99243" s="2">
        <v>35494</v>
      </c>
      <c r="N99243">
        <v>4.53</v>
      </c>
    </row>
    <row r="99244" spans="1:14" x14ac:dyDescent="0.3">
      <c r="A99244">
        <v>199243</v>
      </c>
      <c r="B99244" s="1" t="s">
        <v>18775</v>
      </c>
      <c r="C99244" s="1" t="s">
        <v>269248</v>
      </c>
      <c r="D99244">
        <v>9000099243</v>
      </c>
      <c r="E99244" s="1" t="s">
        <v>269249</v>
      </c>
      <c r="F99244">
        <v>107341.98</v>
      </c>
      <c r="G99244">
        <v>7</v>
      </c>
      <c r="H99244">
        <v>20</v>
      </c>
      <c r="I99244" s="2">
        <v>35949</v>
      </c>
      <c r="J99244">
        <v>3</v>
      </c>
      <c r="K99244" s="1" t="s">
        <v>143</v>
      </c>
      <c r="L99244" s="1" t="s">
        <v>18</v>
      </c>
      <c r="M99244" s="2">
        <v>27834</v>
      </c>
      <c r="N99244">
        <v>3.88</v>
      </c>
    </row>
    <row r="99245" spans="1:14" x14ac:dyDescent="0.3">
      <c r="A99245">
        <v>199244</v>
      </c>
      <c r="B99245" s="1" t="s">
        <v>269250</v>
      </c>
      <c r="C99245" s="1" t="s">
        <v>269251</v>
      </c>
      <c r="D99245">
        <v>9000099244</v>
      </c>
      <c r="E99245" s="1" t="s">
        <v>269252</v>
      </c>
      <c r="F99245">
        <v>99848.94</v>
      </c>
      <c r="G99245">
        <v>5</v>
      </c>
      <c r="H99245">
        <v>14</v>
      </c>
      <c r="I99245" s="2">
        <v>44954</v>
      </c>
      <c r="J99245">
        <v>1</v>
      </c>
      <c r="K99245" s="1" t="s">
        <v>143</v>
      </c>
      <c r="L99245" s="1" t="s">
        <v>29</v>
      </c>
      <c r="M99245" s="2">
        <v>29601</v>
      </c>
      <c r="N99245">
        <v>1.76</v>
      </c>
    </row>
    <row r="99246" spans="1:14" x14ac:dyDescent="0.3">
      <c r="A99246">
        <v>199245</v>
      </c>
      <c r="B99246" s="1" t="s">
        <v>13402</v>
      </c>
      <c r="C99246" s="1" t="s">
        <v>269253</v>
      </c>
      <c r="D99246">
        <v>9000099245</v>
      </c>
      <c r="E99246" s="1" t="s">
        <v>269254</v>
      </c>
      <c r="F99246">
        <v>135545.49</v>
      </c>
      <c r="G99246">
        <v>4</v>
      </c>
      <c r="H99246">
        <v>11</v>
      </c>
      <c r="I99246" s="2">
        <v>40582</v>
      </c>
      <c r="J99246">
        <v>4</v>
      </c>
      <c r="K99246" s="1" t="s">
        <v>17</v>
      </c>
      <c r="L99246" s="1" t="s">
        <v>29</v>
      </c>
      <c r="M99246" s="2">
        <v>33313</v>
      </c>
      <c r="N99246">
        <v>2.89</v>
      </c>
    </row>
    <row r="99247" spans="1:14" x14ac:dyDescent="0.3">
      <c r="A99247">
        <v>199246</v>
      </c>
      <c r="B99247" s="1" t="s">
        <v>269255</v>
      </c>
      <c r="C99247" s="1" t="s">
        <v>269256</v>
      </c>
      <c r="D99247">
        <v>9000099246</v>
      </c>
      <c r="E99247" s="1" t="s">
        <v>269257</v>
      </c>
      <c r="F99247">
        <v>67353.13</v>
      </c>
      <c r="G99247">
        <v>3</v>
      </c>
      <c r="H99247">
        <v>9</v>
      </c>
      <c r="I99247" s="2">
        <v>42167</v>
      </c>
      <c r="J99247">
        <v>2</v>
      </c>
      <c r="K99247" s="1" t="s">
        <v>143</v>
      </c>
      <c r="L99247" s="1" t="s">
        <v>18</v>
      </c>
      <c r="M99247" s="2">
        <v>25787</v>
      </c>
      <c r="N99247">
        <v>2.14</v>
      </c>
    </row>
    <row r="99248" spans="1:14" x14ac:dyDescent="0.3">
      <c r="A99248">
        <v>199247</v>
      </c>
      <c r="B99248" s="1" t="s">
        <v>269258</v>
      </c>
      <c r="C99248" s="1" t="s">
        <v>269259</v>
      </c>
      <c r="D99248">
        <v>9000099247</v>
      </c>
      <c r="E99248" s="1" t="s">
        <v>269260</v>
      </c>
      <c r="F99248">
        <v>39713.57</v>
      </c>
      <c r="G99248">
        <v>7</v>
      </c>
      <c r="H99248">
        <v>19</v>
      </c>
      <c r="I99248" s="2">
        <v>43224</v>
      </c>
      <c r="J99248">
        <v>4</v>
      </c>
      <c r="K99248" s="1" t="s">
        <v>143</v>
      </c>
      <c r="L99248" s="1" t="s">
        <v>18</v>
      </c>
      <c r="M99248" s="2">
        <v>31707</v>
      </c>
      <c r="N99248">
        <v>1.61</v>
      </c>
    </row>
    <row r="99249" spans="1:14" x14ac:dyDescent="0.3">
      <c r="A99249">
        <v>199248</v>
      </c>
      <c r="B99249" s="1" t="s">
        <v>269261</v>
      </c>
      <c r="C99249" s="1" t="s">
        <v>269262</v>
      </c>
      <c r="D99249">
        <v>9000099248</v>
      </c>
      <c r="E99249" s="1" t="s">
        <v>269263</v>
      </c>
      <c r="F99249">
        <v>113474.46</v>
      </c>
      <c r="G99249">
        <v>4</v>
      </c>
      <c r="H99249">
        <v>12</v>
      </c>
      <c r="I99249" s="2">
        <v>34143</v>
      </c>
      <c r="K99249" s="1" t="s">
        <v>17</v>
      </c>
      <c r="L99249" s="1" t="s">
        <v>18</v>
      </c>
      <c r="M99249" s="2">
        <v>23630</v>
      </c>
      <c r="N99249">
        <v>2.65</v>
      </c>
    </row>
    <row r="99250" spans="1:14" x14ac:dyDescent="0.3">
      <c r="A99250">
        <v>199249</v>
      </c>
      <c r="B99250" s="1" t="s">
        <v>269264</v>
      </c>
      <c r="C99250" s="1" t="s">
        <v>269265</v>
      </c>
      <c r="D99250">
        <v>9000099249</v>
      </c>
      <c r="E99250" s="1" t="s">
        <v>269266</v>
      </c>
      <c r="F99250">
        <v>118514.98</v>
      </c>
      <c r="G99250">
        <v>4</v>
      </c>
      <c r="H99250">
        <v>11</v>
      </c>
      <c r="I99250" s="2">
        <v>37062</v>
      </c>
      <c r="J99250">
        <v>3</v>
      </c>
      <c r="K99250" s="1" t="s">
        <v>17</v>
      </c>
      <c r="L99250" s="1" t="s">
        <v>29</v>
      </c>
      <c r="M99250" s="2">
        <v>29744</v>
      </c>
      <c r="N99250">
        <v>4.58</v>
      </c>
    </row>
    <row r="99251" spans="1:14" x14ac:dyDescent="0.3">
      <c r="A99251">
        <v>199250</v>
      </c>
      <c r="B99251" s="1" t="s">
        <v>269267</v>
      </c>
      <c r="C99251" s="1" t="s">
        <v>269268</v>
      </c>
      <c r="D99251">
        <v>9000099250</v>
      </c>
      <c r="E99251" s="1" t="s">
        <v>269269</v>
      </c>
      <c r="F99251">
        <v>67043.179999999993</v>
      </c>
      <c r="G99251">
        <v>7</v>
      </c>
      <c r="H99251">
        <v>20</v>
      </c>
      <c r="I99251" s="2">
        <v>41352</v>
      </c>
      <c r="J99251">
        <v>1</v>
      </c>
      <c r="K99251" s="1" t="s">
        <v>45</v>
      </c>
      <c r="L99251" s="1" t="s">
        <v>18</v>
      </c>
      <c r="M99251" s="2">
        <v>31765</v>
      </c>
      <c r="N99251">
        <v>2.52</v>
      </c>
    </row>
    <row r="99252" spans="1:14" x14ac:dyDescent="0.3">
      <c r="A99252">
        <v>199251</v>
      </c>
      <c r="B99252" s="1" t="s">
        <v>269270</v>
      </c>
      <c r="C99252" s="1" t="s">
        <v>269271</v>
      </c>
      <c r="D99252">
        <v>9000099251</v>
      </c>
      <c r="E99252" s="1" t="s">
        <v>269272</v>
      </c>
      <c r="F99252">
        <v>20124.27</v>
      </c>
      <c r="G99252">
        <v>6</v>
      </c>
      <c r="H99252">
        <v>18</v>
      </c>
      <c r="I99252" s="2">
        <v>36809</v>
      </c>
      <c r="J99252">
        <v>2</v>
      </c>
      <c r="K99252" s="1" t="s">
        <v>17</v>
      </c>
      <c r="L99252" s="1" t="s">
        <v>29</v>
      </c>
      <c r="M99252" s="2">
        <v>27706</v>
      </c>
      <c r="N99252">
        <v>3.14</v>
      </c>
    </row>
    <row r="99253" spans="1:14" x14ac:dyDescent="0.3">
      <c r="A99253">
        <v>199252</v>
      </c>
      <c r="B99253" s="1" t="s">
        <v>269273</v>
      </c>
      <c r="C99253" s="1" t="s">
        <v>269274</v>
      </c>
      <c r="D99253">
        <v>9000099252</v>
      </c>
      <c r="E99253" s="1" t="s">
        <v>269275</v>
      </c>
      <c r="F99253">
        <v>131460.01</v>
      </c>
      <c r="G99253">
        <v>4</v>
      </c>
      <c r="H99253">
        <v>12</v>
      </c>
      <c r="I99253" s="2">
        <v>44944</v>
      </c>
      <c r="J99253">
        <v>3</v>
      </c>
      <c r="K99253" s="1" t="s">
        <v>17</v>
      </c>
      <c r="L99253" s="1" t="s">
        <v>18</v>
      </c>
      <c r="M99253" s="2">
        <v>37319</v>
      </c>
      <c r="N99253">
        <v>3.55</v>
      </c>
    </row>
    <row r="99254" spans="1:14" x14ac:dyDescent="0.3">
      <c r="A99254">
        <v>199253</v>
      </c>
      <c r="B99254" s="1" t="s">
        <v>269276</v>
      </c>
      <c r="C99254" s="1" t="s">
        <v>269277</v>
      </c>
      <c r="D99254">
        <v>9000099253</v>
      </c>
      <c r="E99254" s="1" t="s">
        <v>269278</v>
      </c>
      <c r="F99254">
        <v>33185.120000000003</v>
      </c>
      <c r="G99254">
        <v>4</v>
      </c>
      <c r="H99254">
        <v>11</v>
      </c>
      <c r="I99254" s="2">
        <v>45784</v>
      </c>
      <c r="J99254">
        <v>4</v>
      </c>
      <c r="K99254" s="1" t="s">
        <v>17</v>
      </c>
      <c r="L99254" s="1" t="s">
        <v>29</v>
      </c>
      <c r="M99254" s="2">
        <v>37484</v>
      </c>
      <c r="N99254">
        <v>1.63</v>
      </c>
    </row>
    <row r="99255" spans="1:14" x14ac:dyDescent="0.3">
      <c r="A99255">
        <v>199254</v>
      </c>
      <c r="B99255" s="1" t="s">
        <v>161892</v>
      </c>
      <c r="C99255" s="1" t="s">
        <v>269279</v>
      </c>
      <c r="D99255">
        <v>9000099254</v>
      </c>
      <c r="E99255" s="1" t="s">
        <v>269280</v>
      </c>
      <c r="F99255">
        <v>128037.9</v>
      </c>
      <c r="G99255">
        <v>5</v>
      </c>
      <c r="H99255">
        <v>14</v>
      </c>
      <c r="I99255" s="2">
        <v>29946</v>
      </c>
      <c r="J99255">
        <v>1</v>
      </c>
      <c r="K99255" s="1" t="s">
        <v>17</v>
      </c>
      <c r="L99255" s="1" t="s">
        <v>18</v>
      </c>
      <c r="M99255" s="2">
        <v>22924</v>
      </c>
      <c r="N99255">
        <v>1.39</v>
      </c>
    </row>
    <row r="99256" spans="1:14" x14ac:dyDescent="0.3">
      <c r="A99256">
        <v>199255</v>
      </c>
      <c r="B99256" s="1" t="s">
        <v>28537</v>
      </c>
      <c r="C99256" s="1" t="s">
        <v>269281</v>
      </c>
      <c r="D99256">
        <v>9000099255</v>
      </c>
      <c r="E99256" s="1" t="s">
        <v>269282</v>
      </c>
      <c r="F99256">
        <v>27148.01</v>
      </c>
      <c r="G99256">
        <v>6</v>
      </c>
      <c r="H99256">
        <v>17</v>
      </c>
      <c r="I99256" s="2">
        <v>42409</v>
      </c>
      <c r="J99256">
        <v>4</v>
      </c>
      <c r="K99256" s="1" t="s">
        <v>17</v>
      </c>
      <c r="L99256" s="1" t="s">
        <v>29</v>
      </c>
      <c r="M99256" s="2">
        <v>30890</v>
      </c>
      <c r="N99256">
        <v>2.69</v>
      </c>
    </row>
    <row r="99257" spans="1:14" x14ac:dyDescent="0.3">
      <c r="A99257">
        <v>199256</v>
      </c>
      <c r="B99257" s="1" t="s">
        <v>62768</v>
      </c>
      <c r="C99257" s="1" t="s">
        <v>269283</v>
      </c>
      <c r="D99257">
        <v>9000099256</v>
      </c>
      <c r="E99257" s="1" t="s">
        <v>269284</v>
      </c>
      <c r="F99257">
        <v>159931.15</v>
      </c>
      <c r="G99257">
        <v>1</v>
      </c>
      <c r="H99257">
        <v>1</v>
      </c>
      <c r="I99257" s="2">
        <v>38913</v>
      </c>
      <c r="J99257">
        <v>4</v>
      </c>
      <c r="K99257" s="1" t="s">
        <v>17</v>
      </c>
      <c r="L99257" s="1" t="s">
        <v>18</v>
      </c>
      <c r="M99257" s="2">
        <v>24501</v>
      </c>
      <c r="N99257">
        <v>1.95</v>
      </c>
    </row>
    <row r="99258" spans="1:14" x14ac:dyDescent="0.3">
      <c r="A99258">
        <v>199257</v>
      </c>
      <c r="B99258" s="1" t="s">
        <v>269285</v>
      </c>
      <c r="C99258" s="1" t="s">
        <v>269286</v>
      </c>
      <c r="D99258">
        <v>9000099257</v>
      </c>
      <c r="E99258" s="1" t="s">
        <v>269287</v>
      </c>
      <c r="F99258">
        <v>19049.79</v>
      </c>
      <c r="G99258">
        <v>6</v>
      </c>
      <c r="H99258">
        <v>16</v>
      </c>
      <c r="I99258" s="2">
        <v>44590</v>
      </c>
      <c r="J99258">
        <v>2</v>
      </c>
      <c r="K99258" s="1" t="s">
        <v>17</v>
      </c>
      <c r="L99258" s="1" t="s">
        <v>18</v>
      </c>
      <c r="M99258" s="2">
        <v>22369</v>
      </c>
      <c r="N99258">
        <v>4.9000000000000004</v>
      </c>
    </row>
    <row r="99259" spans="1:14" x14ac:dyDescent="0.3">
      <c r="A99259">
        <v>199258</v>
      </c>
      <c r="B99259" s="1" t="s">
        <v>269288</v>
      </c>
      <c r="C99259" s="1" t="s">
        <v>269289</v>
      </c>
      <c r="D99259">
        <v>9000099258</v>
      </c>
      <c r="E99259" s="1" t="s">
        <v>269290</v>
      </c>
      <c r="F99259">
        <v>52922.01</v>
      </c>
      <c r="G99259">
        <v>7</v>
      </c>
      <c r="H99259">
        <v>20</v>
      </c>
      <c r="I99259" s="2">
        <v>45724</v>
      </c>
      <c r="J99259">
        <v>2</v>
      </c>
      <c r="K99259" s="1" t="s">
        <v>17</v>
      </c>
      <c r="L99259" s="1" t="s">
        <v>29</v>
      </c>
      <c r="M99259" s="2">
        <v>37639</v>
      </c>
      <c r="N99259">
        <v>3.22</v>
      </c>
    </row>
    <row r="99260" spans="1:14" x14ac:dyDescent="0.3">
      <c r="A99260">
        <v>199259</v>
      </c>
      <c r="B99260" s="1" t="s">
        <v>65248</v>
      </c>
      <c r="C99260" s="1" t="s">
        <v>269291</v>
      </c>
      <c r="D99260">
        <v>9000099259</v>
      </c>
      <c r="E99260" s="1" t="s">
        <v>269292</v>
      </c>
      <c r="F99260">
        <v>147979.63</v>
      </c>
      <c r="G99260">
        <v>5</v>
      </c>
      <c r="H99260">
        <v>13</v>
      </c>
      <c r="I99260" s="2">
        <v>45863</v>
      </c>
      <c r="J99260">
        <v>3</v>
      </c>
      <c r="K99260" s="1" t="s">
        <v>17</v>
      </c>
      <c r="L99260" s="1" t="s">
        <v>18</v>
      </c>
      <c r="M99260" s="2">
        <v>36136</v>
      </c>
      <c r="N99260">
        <v>1.1200000000000001</v>
      </c>
    </row>
    <row r="99261" spans="1:14" x14ac:dyDescent="0.3">
      <c r="A99261">
        <v>199260</v>
      </c>
      <c r="B99261" s="1" t="s">
        <v>269293</v>
      </c>
      <c r="C99261" s="1" t="s">
        <v>269294</v>
      </c>
      <c r="D99261">
        <v>9000099260</v>
      </c>
      <c r="E99261" s="1" t="s">
        <v>269295</v>
      </c>
      <c r="F99261">
        <v>25553.35</v>
      </c>
      <c r="G99261">
        <v>7</v>
      </c>
      <c r="H99261">
        <v>19</v>
      </c>
      <c r="I99261" s="2">
        <v>38104</v>
      </c>
      <c r="J99261">
        <v>2</v>
      </c>
      <c r="K99261" s="1" t="s">
        <v>17</v>
      </c>
      <c r="L99261" s="1" t="s">
        <v>18</v>
      </c>
      <c r="M99261" s="2">
        <v>30525</v>
      </c>
      <c r="N99261">
        <v>1.02</v>
      </c>
    </row>
    <row r="99262" spans="1:14" x14ac:dyDescent="0.3">
      <c r="A99262">
        <v>199261</v>
      </c>
      <c r="B99262" s="1" t="s">
        <v>269296</v>
      </c>
      <c r="C99262" s="1" t="s">
        <v>269297</v>
      </c>
      <c r="D99262">
        <v>9000099261</v>
      </c>
      <c r="E99262" s="1" t="s">
        <v>269298</v>
      </c>
      <c r="F99262">
        <v>70217.17</v>
      </c>
      <c r="G99262">
        <v>7</v>
      </c>
      <c r="H99262">
        <v>19</v>
      </c>
      <c r="I99262" s="2">
        <v>40501</v>
      </c>
      <c r="J99262">
        <v>4</v>
      </c>
      <c r="K99262" s="1" t="s">
        <v>17</v>
      </c>
      <c r="L99262" s="1" t="s">
        <v>18</v>
      </c>
      <c r="M99262" s="2">
        <v>29791</v>
      </c>
      <c r="N99262">
        <v>4.91</v>
      </c>
    </row>
    <row r="99263" spans="1:14" x14ac:dyDescent="0.3">
      <c r="A99263">
        <v>199262</v>
      </c>
      <c r="B99263" s="1" t="s">
        <v>269299</v>
      </c>
      <c r="C99263" s="1" t="s">
        <v>269300</v>
      </c>
      <c r="D99263">
        <v>9000099262</v>
      </c>
      <c r="E99263" s="1" t="s">
        <v>269301</v>
      </c>
      <c r="F99263">
        <v>68013.429999999993</v>
      </c>
      <c r="G99263">
        <v>7</v>
      </c>
      <c r="H99263">
        <v>20</v>
      </c>
      <c r="I99263" s="2">
        <v>42587</v>
      </c>
      <c r="K99263" s="1" t="s">
        <v>45</v>
      </c>
      <c r="L99263" s="1" t="s">
        <v>29</v>
      </c>
      <c r="M99263" s="2">
        <v>32514</v>
      </c>
      <c r="N99263">
        <v>1.89</v>
      </c>
    </row>
    <row r="99264" spans="1:14" x14ac:dyDescent="0.3">
      <c r="A99264">
        <v>199263</v>
      </c>
      <c r="B99264" s="1" t="s">
        <v>114258</v>
      </c>
      <c r="C99264" s="1" t="s">
        <v>269302</v>
      </c>
      <c r="D99264">
        <v>9000099263</v>
      </c>
      <c r="E99264" s="1" t="s">
        <v>269303</v>
      </c>
      <c r="F99264">
        <v>113485.25</v>
      </c>
      <c r="G99264">
        <v>3</v>
      </c>
      <c r="H99264">
        <v>8</v>
      </c>
      <c r="I99264" s="2">
        <v>33264</v>
      </c>
      <c r="J99264">
        <v>3</v>
      </c>
      <c r="K99264" s="1" t="s">
        <v>17</v>
      </c>
      <c r="L99264" s="1" t="s">
        <v>29</v>
      </c>
      <c r="M99264" s="2">
        <v>23890</v>
      </c>
      <c r="N99264">
        <v>1.24</v>
      </c>
    </row>
    <row r="99265" spans="1:14" x14ac:dyDescent="0.3">
      <c r="A99265">
        <v>199264</v>
      </c>
      <c r="B99265" s="1" t="s">
        <v>269304</v>
      </c>
      <c r="C99265" s="1" t="s">
        <v>269305</v>
      </c>
      <c r="D99265">
        <v>9000099264</v>
      </c>
      <c r="E99265" s="1" t="s">
        <v>269306</v>
      </c>
      <c r="F99265">
        <v>87237.09</v>
      </c>
      <c r="G99265">
        <v>3</v>
      </c>
      <c r="H99265">
        <v>9</v>
      </c>
      <c r="I99265" s="2">
        <v>35757</v>
      </c>
      <c r="K99265" s="1" t="s">
        <v>17</v>
      </c>
      <c r="L99265" s="1" t="s">
        <v>18</v>
      </c>
      <c r="M99265" s="2">
        <v>29146</v>
      </c>
      <c r="N99265">
        <v>3.94</v>
      </c>
    </row>
    <row r="99266" spans="1:14" x14ac:dyDescent="0.3">
      <c r="A99266">
        <v>199265</v>
      </c>
      <c r="B99266" s="1" t="s">
        <v>269307</v>
      </c>
      <c r="C99266" s="1" t="s">
        <v>269308</v>
      </c>
      <c r="D99266">
        <v>9000099265</v>
      </c>
      <c r="E99266" s="1" t="s">
        <v>269309</v>
      </c>
      <c r="F99266">
        <v>31610.14</v>
      </c>
      <c r="G99266">
        <v>7</v>
      </c>
      <c r="H99266">
        <v>20</v>
      </c>
      <c r="I99266" s="2">
        <v>43111</v>
      </c>
      <c r="J99266">
        <v>2</v>
      </c>
      <c r="K99266" s="1" t="s">
        <v>45</v>
      </c>
      <c r="L99266" s="1" t="s">
        <v>18</v>
      </c>
      <c r="M99266" s="2">
        <v>25786</v>
      </c>
      <c r="N99266">
        <v>2.48</v>
      </c>
    </row>
    <row r="99267" spans="1:14" x14ac:dyDescent="0.3">
      <c r="A99267">
        <v>199266</v>
      </c>
      <c r="B99267" s="1" t="s">
        <v>269310</v>
      </c>
      <c r="C99267" s="1" t="s">
        <v>269311</v>
      </c>
      <c r="D99267">
        <v>9000099266</v>
      </c>
      <c r="E99267" s="1" t="s">
        <v>269312</v>
      </c>
      <c r="F99267">
        <v>55073.87</v>
      </c>
      <c r="G99267">
        <v>4</v>
      </c>
      <c r="H99267">
        <v>10</v>
      </c>
      <c r="I99267" s="2">
        <v>45166</v>
      </c>
      <c r="J99267">
        <v>4</v>
      </c>
      <c r="K99267" s="1" t="s">
        <v>45</v>
      </c>
      <c r="L99267" s="1" t="s">
        <v>18</v>
      </c>
      <c r="M99267" s="2">
        <v>37302</v>
      </c>
      <c r="N99267">
        <v>3.84</v>
      </c>
    </row>
    <row r="99268" spans="1:14" x14ac:dyDescent="0.3">
      <c r="A99268">
        <v>199267</v>
      </c>
      <c r="B99268" s="1" t="s">
        <v>19255</v>
      </c>
      <c r="C99268" s="1" t="s">
        <v>269313</v>
      </c>
      <c r="D99268">
        <v>9000099267</v>
      </c>
      <c r="E99268" s="1" t="s">
        <v>269314</v>
      </c>
      <c r="F99268">
        <v>66994.53</v>
      </c>
      <c r="G99268">
        <v>7</v>
      </c>
      <c r="H99268">
        <v>20</v>
      </c>
      <c r="I99268" s="2">
        <v>45450</v>
      </c>
      <c r="J99268">
        <v>2</v>
      </c>
      <c r="K99268" s="1" t="s">
        <v>28</v>
      </c>
      <c r="L99268" s="1" t="s">
        <v>18</v>
      </c>
      <c r="M99268" s="2">
        <v>37371</v>
      </c>
      <c r="N99268">
        <v>1.3</v>
      </c>
    </row>
    <row r="99269" spans="1:14" x14ac:dyDescent="0.3">
      <c r="A99269">
        <v>199268</v>
      </c>
      <c r="B99269" s="1" t="s">
        <v>135900</v>
      </c>
      <c r="C99269" s="1" t="s">
        <v>269315</v>
      </c>
      <c r="D99269">
        <v>9000099268</v>
      </c>
      <c r="E99269" s="1" t="s">
        <v>269316</v>
      </c>
      <c r="F99269">
        <v>62886.84</v>
      </c>
      <c r="G99269">
        <v>2</v>
      </c>
      <c r="H99269">
        <v>4</v>
      </c>
      <c r="I99269" s="2">
        <v>39059</v>
      </c>
      <c r="J99269">
        <v>2</v>
      </c>
      <c r="K99269" s="1" t="s">
        <v>17</v>
      </c>
      <c r="L99269" s="1" t="s">
        <v>29</v>
      </c>
      <c r="M99269" s="2">
        <v>24696</v>
      </c>
      <c r="N99269">
        <v>4.88</v>
      </c>
    </row>
    <row r="99270" spans="1:14" x14ac:dyDescent="0.3">
      <c r="A99270">
        <v>199269</v>
      </c>
      <c r="B99270" s="1" t="s">
        <v>269317</v>
      </c>
      <c r="C99270" s="1" t="s">
        <v>269318</v>
      </c>
      <c r="D99270">
        <v>9000099269</v>
      </c>
      <c r="E99270" s="1" t="s">
        <v>269319</v>
      </c>
      <c r="F99270">
        <v>97046.720000000001</v>
      </c>
      <c r="G99270">
        <v>4</v>
      </c>
      <c r="H99270">
        <v>11</v>
      </c>
      <c r="I99270" s="2">
        <v>38335</v>
      </c>
      <c r="J99270">
        <v>1</v>
      </c>
      <c r="K99270" s="1" t="s">
        <v>17</v>
      </c>
      <c r="L99270" s="1" t="s">
        <v>29</v>
      </c>
      <c r="M99270" s="2">
        <v>29884</v>
      </c>
      <c r="N99270">
        <v>1.69</v>
      </c>
    </row>
    <row r="99271" spans="1:14" x14ac:dyDescent="0.3">
      <c r="A99271">
        <v>199270</v>
      </c>
      <c r="B99271" s="1" t="s">
        <v>269320</v>
      </c>
      <c r="C99271" s="1" t="s">
        <v>269321</v>
      </c>
      <c r="D99271">
        <v>9000099270</v>
      </c>
      <c r="E99271" s="1" t="s">
        <v>269322</v>
      </c>
      <c r="F99271">
        <v>172058.03</v>
      </c>
      <c r="G99271">
        <v>4</v>
      </c>
      <c r="H99271">
        <v>10</v>
      </c>
      <c r="I99271" s="2">
        <v>38873</v>
      </c>
      <c r="J99271">
        <v>4</v>
      </c>
      <c r="K99271" s="1" t="s">
        <v>143</v>
      </c>
      <c r="L99271" s="1" t="s">
        <v>29</v>
      </c>
      <c r="M99271" s="2">
        <v>32278</v>
      </c>
      <c r="N99271">
        <v>1.17</v>
      </c>
    </row>
    <row r="99272" spans="1:14" x14ac:dyDescent="0.3">
      <c r="A99272">
        <v>199271</v>
      </c>
      <c r="B99272" s="1" t="s">
        <v>227281</v>
      </c>
      <c r="C99272" s="1" t="s">
        <v>269323</v>
      </c>
      <c r="D99272">
        <v>9000099271</v>
      </c>
      <c r="E99272" s="1" t="s">
        <v>269324</v>
      </c>
      <c r="F99272">
        <v>122859.8</v>
      </c>
      <c r="G99272">
        <v>3</v>
      </c>
      <c r="H99272">
        <v>9</v>
      </c>
      <c r="I99272" s="2">
        <v>39145</v>
      </c>
      <c r="J99272">
        <v>2</v>
      </c>
      <c r="K99272" s="1" t="s">
        <v>17</v>
      </c>
      <c r="L99272" s="1" t="s">
        <v>18</v>
      </c>
      <c r="M99272" s="2">
        <v>29050</v>
      </c>
      <c r="N99272">
        <v>1.03</v>
      </c>
    </row>
    <row r="99273" spans="1:14" x14ac:dyDescent="0.3">
      <c r="A99273">
        <v>199272</v>
      </c>
      <c r="B99273" s="1" t="s">
        <v>269325</v>
      </c>
      <c r="C99273" s="1" t="s">
        <v>269326</v>
      </c>
      <c r="D99273">
        <v>9000099272</v>
      </c>
      <c r="E99273" s="1" t="s">
        <v>269327</v>
      </c>
      <c r="F99273">
        <v>91589.52</v>
      </c>
      <c r="G99273">
        <v>8</v>
      </c>
      <c r="H99273">
        <v>23</v>
      </c>
      <c r="I99273" s="2">
        <v>45145</v>
      </c>
      <c r="J99273">
        <v>4</v>
      </c>
      <c r="K99273" s="1" t="s">
        <v>17</v>
      </c>
      <c r="L99273" s="1" t="s">
        <v>29</v>
      </c>
      <c r="M99273" s="2">
        <v>38452</v>
      </c>
      <c r="N99273">
        <v>1.23</v>
      </c>
    </row>
    <row r="99274" spans="1:14" x14ac:dyDescent="0.3">
      <c r="A99274">
        <v>199273</v>
      </c>
      <c r="B99274" s="1" t="s">
        <v>269328</v>
      </c>
      <c r="C99274" s="1" t="s">
        <v>269329</v>
      </c>
      <c r="D99274">
        <v>9000099273</v>
      </c>
      <c r="E99274" s="1" t="s">
        <v>269330</v>
      </c>
      <c r="F99274">
        <v>47321.98</v>
      </c>
      <c r="G99274">
        <v>3</v>
      </c>
      <c r="H99274">
        <v>7</v>
      </c>
      <c r="I99274" s="2">
        <v>42861</v>
      </c>
      <c r="J99274">
        <v>1</v>
      </c>
      <c r="K99274" s="1" t="s">
        <v>17</v>
      </c>
      <c r="L99274" s="1" t="s">
        <v>29</v>
      </c>
      <c r="M99274" s="2">
        <v>31078</v>
      </c>
      <c r="N99274">
        <v>4.45</v>
      </c>
    </row>
    <row r="99275" spans="1:14" x14ac:dyDescent="0.3">
      <c r="A99275">
        <v>199274</v>
      </c>
      <c r="B99275" s="1" t="s">
        <v>269331</v>
      </c>
      <c r="C99275" s="1" t="s">
        <v>269332</v>
      </c>
      <c r="D99275">
        <v>9000099274</v>
      </c>
      <c r="E99275" s="1" t="s">
        <v>269333</v>
      </c>
      <c r="F99275">
        <v>60097.48</v>
      </c>
      <c r="G99275">
        <v>2</v>
      </c>
      <c r="H99275">
        <v>5</v>
      </c>
      <c r="I99275" s="2">
        <v>40623</v>
      </c>
      <c r="J99275">
        <v>2</v>
      </c>
      <c r="K99275" s="1" t="s">
        <v>17</v>
      </c>
      <c r="L99275" s="1" t="s">
        <v>29</v>
      </c>
      <c r="M99275" s="2">
        <v>22686</v>
      </c>
      <c r="N99275">
        <v>1.0900000000000001</v>
      </c>
    </row>
    <row r="99276" spans="1:14" x14ac:dyDescent="0.3">
      <c r="A99276">
        <v>199275</v>
      </c>
      <c r="B99276" s="1" t="s">
        <v>269334</v>
      </c>
      <c r="C99276" s="1" t="s">
        <v>269335</v>
      </c>
      <c r="D99276">
        <v>9000099275</v>
      </c>
      <c r="E99276" s="1" t="s">
        <v>269336</v>
      </c>
      <c r="F99276">
        <v>113697.45</v>
      </c>
      <c r="G99276">
        <v>3</v>
      </c>
      <c r="H99276">
        <v>9</v>
      </c>
      <c r="I99276" s="2">
        <v>45882</v>
      </c>
      <c r="J99276">
        <v>1</v>
      </c>
      <c r="K99276" s="1" t="s">
        <v>17</v>
      </c>
      <c r="L99276" s="1" t="s">
        <v>29</v>
      </c>
      <c r="M99276" s="2">
        <v>33496</v>
      </c>
      <c r="N99276">
        <v>3.23</v>
      </c>
    </row>
    <row r="99277" spans="1:14" x14ac:dyDescent="0.3">
      <c r="A99277">
        <v>199276</v>
      </c>
      <c r="B99277" s="1" t="s">
        <v>269337</v>
      </c>
      <c r="C99277" s="1" t="s">
        <v>269338</v>
      </c>
      <c r="D99277">
        <v>9000099276</v>
      </c>
      <c r="E99277" s="1" t="s">
        <v>269339</v>
      </c>
      <c r="F99277">
        <v>145243.66</v>
      </c>
      <c r="G99277">
        <v>8</v>
      </c>
      <c r="H99277">
        <v>22</v>
      </c>
      <c r="I99277" s="2">
        <v>44812</v>
      </c>
      <c r="J99277">
        <v>4</v>
      </c>
      <c r="K99277" s="1" t="s">
        <v>17</v>
      </c>
      <c r="L99277" s="1" t="s">
        <v>18</v>
      </c>
      <c r="M99277" s="2">
        <v>34442</v>
      </c>
      <c r="N99277">
        <v>3.58</v>
      </c>
    </row>
    <row r="99278" spans="1:14" x14ac:dyDescent="0.3">
      <c r="A99278">
        <v>199277</v>
      </c>
      <c r="B99278" s="1" t="s">
        <v>269340</v>
      </c>
      <c r="C99278" s="1" t="s">
        <v>269341</v>
      </c>
      <c r="D99278">
        <v>9000099277</v>
      </c>
      <c r="E99278" s="1" t="s">
        <v>269342</v>
      </c>
      <c r="F99278">
        <v>96709.38</v>
      </c>
      <c r="G99278">
        <v>5</v>
      </c>
      <c r="H99278">
        <v>15</v>
      </c>
      <c r="I99278" s="2">
        <v>44286</v>
      </c>
      <c r="K99278" s="1" t="s">
        <v>17</v>
      </c>
      <c r="L99278" s="1" t="s">
        <v>29</v>
      </c>
      <c r="M99278" s="2">
        <v>37709</v>
      </c>
      <c r="N99278">
        <v>2.37</v>
      </c>
    </row>
    <row r="99279" spans="1:14" x14ac:dyDescent="0.3">
      <c r="A99279">
        <v>199278</v>
      </c>
      <c r="B99279" s="1" t="s">
        <v>6745</v>
      </c>
      <c r="C99279" s="1" t="s">
        <v>269343</v>
      </c>
      <c r="D99279">
        <v>9000099278</v>
      </c>
      <c r="E99279" s="1" t="s">
        <v>269344</v>
      </c>
      <c r="F99279">
        <v>91321.72</v>
      </c>
      <c r="G99279">
        <v>3</v>
      </c>
      <c r="H99279">
        <v>9</v>
      </c>
      <c r="I99279" s="2">
        <v>37671</v>
      </c>
      <c r="J99279">
        <v>2</v>
      </c>
      <c r="K99279" s="1" t="s">
        <v>45</v>
      </c>
      <c r="L99279" s="1" t="s">
        <v>29</v>
      </c>
      <c r="M99279" s="2">
        <v>29649</v>
      </c>
      <c r="N99279">
        <v>1.96</v>
      </c>
    </row>
    <row r="99280" spans="1:14" x14ac:dyDescent="0.3">
      <c r="A99280">
        <v>199279</v>
      </c>
      <c r="B99280" s="1" t="s">
        <v>5896</v>
      </c>
      <c r="C99280" s="1" t="s">
        <v>269345</v>
      </c>
      <c r="D99280">
        <v>9000099279</v>
      </c>
      <c r="E99280" s="1" t="s">
        <v>269346</v>
      </c>
      <c r="F99280">
        <v>78918.03</v>
      </c>
      <c r="G99280">
        <v>2</v>
      </c>
      <c r="H99280">
        <v>6</v>
      </c>
      <c r="I99280" s="2">
        <v>43245</v>
      </c>
      <c r="J99280">
        <v>1</v>
      </c>
      <c r="K99280" s="1" t="s">
        <v>17</v>
      </c>
      <c r="L99280" s="1" t="s">
        <v>18</v>
      </c>
      <c r="M99280" s="2">
        <v>28159</v>
      </c>
      <c r="N99280">
        <v>3.41</v>
      </c>
    </row>
    <row r="99281" spans="1:14" x14ac:dyDescent="0.3">
      <c r="A99281">
        <v>199280</v>
      </c>
      <c r="B99281" s="1" t="s">
        <v>269347</v>
      </c>
      <c r="C99281" s="1" t="s">
        <v>269348</v>
      </c>
      <c r="D99281">
        <v>9000099280</v>
      </c>
      <c r="E99281" s="1" t="s">
        <v>269349</v>
      </c>
      <c r="F99281">
        <v>148306.91</v>
      </c>
      <c r="G99281">
        <v>3</v>
      </c>
      <c r="H99281">
        <v>9</v>
      </c>
      <c r="I99281" s="2">
        <v>41352</v>
      </c>
      <c r="K99281" s="1" t="s">
        <v>17</v>
      </c>
      <c r="L99281" s="1" t="s">
        <v>29</v>
      </c>
      <c r="M99281" s="2">
        <v>26807</v>
      </c>
      <c r="N99281">
        <v>4.78</v>
      </c>
    </row>
    <row r="99282" spans="1:14" x14ac:dyDescent="0.3">
      <c r="A99282">
        <v>199281</v>
      </c>
      <c r="B99282" s="1" t="s">
        <v>48041</v>
      </c>
      <c r="C99282" s="1" t="s">
        <v>269350</v>
      </c>
      <c r="D99282">
        <v>9000099281</v>
      </c>
      <c r="E99282" s="1" t="s">
        <v>269351</v>
      </c>
      <c r="F99282">
        <v>59020.14</v>
      </c>
      <c r="G99282">
        <v>1</v>
      </c>
      <c r="H99282">
        <v>24</v>
      </c>
      <c r="I99282" s="2">
        <v>43468</v>
      </c>
      <c r="J99282">
        <v>2</v>
      </c>
      <c r="K99282" s="1" t="s">
        <v>17</v>
      </c>
      <c r="L99282" s="1" t="s">
        <v>29</v>
      </c>
      <c r="M99282" s="2">
        <v>33416</v>
      </c>
      <c r="N99282">
        <v>1.23</v>
      </c>
    </row>
    <row r="99283" spans="1:14" x14ac:dyDescent="0.3">
      <c r="A99283">
        <v>199282</v>
      </c>
      <c r="B99283" s="1" t="s">
        <v>78804</v>
      </c>
      <c r="C99283" s="1" t="s">
        <v>269352</v>
      </c>
      <c r="D99283">
        <v>9000099282</v>
      </c>
      <c r="E99283" s="1" t="s">
        <v>269353</v>
      </c>
      <c r="F99283">
        <v>61877.81</v>
      </c>
      <c r="G99283">
        <v>4</v>
      </c>
      <c r="H99283">
        <v>10</v>
      </c>
      <c r="I99283" s="2">
        <v>31765</v>
      </c>
      <c r="K99283" s="1" t="s">
        <v>45</v>
      </c>
      <c r="L99283" s="1" t="s">
        <v>29</v>
      </c>
      <c r="M99283" s="2">
        <v>23566</v>
      </c>
      <c r="N99283">
        <v>4.13</v>
      </c>
    </row>
    <row r="99284" spans="1:14" x14ac:dyDescent="0.3">
      <c r="A99284">
        <v>199283</v>
      </c>
      <c r="B99284" s="1" t="s">
        <v>269354</v>
      </c>
      <c r="C99284" s="1" t="s">
        <v>269355</v>
      </c>
      <c r="D99284">
        <v>9000099283</v>
      </c>
      <c r="E99284" s="1" t="s">
        <v>269356</v>
      </c>
      <c r="F99284">
        <v>27284.26</v>
      </c>
      <c r="G99284">
        <v>6</v>
      </c>
      <c r="H99284">
        <v>17</v>
      </c>
      <c r="I99284" s="2">
        <v>37685</v>
      </c>
      <c r="K99284" s="1" t="s">
        <v>17</v>
      </c>
      <c r="L99284" s="1" t="s">
        <v>61</v>
      </c>
      <c r="M99284" s="2">
        <v>25622</v>
      </c>
      <c r="N99284">
        <v>2.5</v>
      </c>
    </row>
    <row r="99285" spans="1:14" x14ac:dyDescent="0.3">
      <c r="A99285">
        <v>199284</v>
      </c>
      <c r="B99285" s="1" t="s">
        <v>269357</v>
      </c>
      <c r="C99285" s="1" t="s">
        <v>269358</v>
      </c>
      <c r="D99285">
        <v>9000099284</v>
      </c>
      <c r="E99285" s="1" t="s">
        <v>269359</v>
      </c>
      <c r="F99285">
        <v>128308.09</v>
      </c>
      <c r="G99285">
        <v>3</v>
      </c>
      <c r="H99285">
        <v>7</v>
      </c>
      <c r="I99285" s="2">
        <v>45373</v>
      </c>
      <c r="K99285" s="1" t="s">
        <v>17</v>
      </c>
      <c r="L99285" s="1" t="s">
        <v>18</v>
      </c>
      <c r="M99285" s="2">
        <v>24568</v>
      </c>
      <c r="N99285">
        <v>3.96</v>
      </c>
    </row>
    <row r="99286" spans="1:14" x14ac:dyDescent="0.3">
      <c r="A99286">
        <v>199285</v>
      </c>
      <c r="B99286" s="1" t="s">
        <v>269360</v>
      </c>
      <c r="C99286" s="1" t="s">
        <v>269361</v>
      </c>
      <c r="D99286">
        <v>9000099285</v>
      </c>
      <c r="E99286" s="1" t="s">
        <v>269362</v>
      </c>
      <c r="F99286">
        <v>173287.44</v>
      </c>
      <c r="G99286">
        <v>1</v>
      </c>
      <c r="H99286">
        <v>24</v>
      </c>
      <c r="I99286" s="2">
        <v>38938</v>
      </c>
      <c r="J99286">
        <v>2</v>
      </c>
      <c r="K99286" s="1" t="s">
        <v>45</v>
      </c>
      <c r="L99286" s="1" t="s">
        <v>18</v>
      </c>
      <c r="M99286" s="2">
        <v>25696</v>
      </c>
      <c r="N99286">
        <v>3.5</v>
      </c>
    </row>
    <row r="99287" spans="1:14" x14ac:dyDescent="0.3">
      <c r="A99287">
        <v>199286</v>
      </c>
      <c r="B99287" s="1" t="s">
        <v>43712</v>
      </c>
      <c r="C99287" s="1" t="s">
        <v>269363</v>
      </c>
      <c r="D99287">
        <v>9000099286</v>
      </c>
      <c r="E99287" s="1" t="s">
        <v>269364</v>
      </c>
      <c r="F99287">
        <v>125251.24</v>
      </c>
      <c r="G99287">
        <v>3</v>
      </c>
      <c r="H99287">
        <v>7</v>
      </c>
      <c r="I99287" s="2">
        <v>44307</v>
      </c>
      <c r="J99287">
        <v>4</v>
      </c>
      <c r="K99287" s="1" t="s">
        <v>17</v>
      </c>
      <c r="L99287" s="1" t="s">
        <v>29</v>
      </c>
      <c r="M99287" s="2">
        <v>24485</v>
      </c>
      <c r="N99287">
        <v>4.4800000000000004</v>
      </c>
    </row>
    <row r="99288" spans="1:14" x14ac:dyDescent="0.3">
      <c r="A99288">
        <v>199287</v>
      </c>
      <c r="B99288" s="1" t="s">
        <v>269365</v>
      </c>
      <c r="C99288" s="1" t="s">
        <v>269366</v>
      </c>
      <c r="D99288">
        <v>9000099287</v>
      </c>
      <c r="E99288" s="1" t="s">
        <v>269367</v>
      </c>
      <c r="F99288">
        <v>113790.77</v>
      </c>
      <c r="G99288">
        <v>8</v>
      </c>
      <c r="H99288">
        <v>21</v>
      </c>
      <c r="I99288" s="2">
        <v>42524</v>
      </c>
      <c r="J99288">
        <v>2</v>
      </c>
      <c r="K99288" s="1" t="s">
        <v>17</v>
      </c>
      <c r="L99288" s="1" t="s">
        <v>18</v>
      </c>
      <c r="M99288" s="2">
        <v>28287</v>
      </c>
      <c r="N99288">
        <v>2.9</v>
      </c>
    </row>
    <row r="99289" spans="1:14" x14ac:dyDescent="0.3">
      <c r="A99289">
        <v>199288</v>
      </c>
      <c r="B99289" s="1" t="s">
        <v>81619</v>
      </c>
      <c r="C99289" s="1" t="s">
        <v>269368</v>
      </c>
      <c r="D99289">
        <v>9000099288</v>
      </c>
      <c r="E99289" s="1" t="s">
        <v>269369</v>
      </c>
      <c r="F99289">
        <v>43292.99</v>
      </c>
      <c r="G99289">
        <v>2</v>
      </c>
      <c r="H99289">
        <v>4</v>
      </c>
      <c r="I99289" s="2">
        <v>42772</v>
      </c>
      <c r="J99289">
        <v>4</v>
      </c>
      <c r="K99289" s="1" t="s">
        <v>17</v>
      </c>
      <c r="L99289" s="1" t="s">
        <v>29</v>
      </c>
      <c r="M99289" s="2">
        <v>33419</v>
      </c>
      <c r="N99289">
        <v>1.38</v>
      </c>
    </row>
    <row r="99290" spans="1:14" x14ac:dyDescent="0.3">
      <c r="A99290">
        <v>199289</v>
      </c>
      <c r="B99290" s="1" t="s">
        <v>269370</v>
      </c>
      <c r="C99290" s="1" t="s">
        <v>269371</v>
      </c>
      <c r="D99290">
        <v>9000099289</v>
      </c>
      <c r="E99290" s="1" t="s">
        <v>269372</v>
      </c>
      <c r="F99290">
        <v>49992.13</v>
      </c>
      <c r="G99290">
        <v>2</v>
      </c>
      <c r="H99290">
        <v>5</v>
      </c>
      <c r="I99290" s="2">
        <v>42929</v>
      </c>
      <c r="J99290">
        <v>3</v>
      </c>
      <c r="K99290" s="1" t="s">
        <v>45</v>
      </c>
      <c r="L99290" s="1" t="s">
        <v>18</v>
      </c>
      <c r="M99290" s="2">
        <v>28547</v>
      </c>
      <c r="N99290">
        <v>1.4</v>
      </c>
    </row>
    <row r="99291" spans="1:14" x14ac:dyDescent="0.3">
      <c r="A99291">
        <v>199290</v>
      </c>
      <c r="B99291" s="1" t="s">
        <v>269373</v>
      </c>
      <c r="C99291" s="1" t="s">
        <v>269374</v>
      </c>
      <c r="D99291">
        <v>9000099290</v>
      </c>
      <c r="E99291" s="1" t="s">
        <v>269375</v>
      </c>
      <c r="F99291">
        <v>86785.25</v>
      </c>
      <c r="G99291">
        <v>1</v>
      </c>
      <c r="H99291">
        <v>3</v>
      </c>
      <c r="I99291" s="2">
        <v>41016</v>
      </c>
      <c r="J99291">
        <v>1</v>
      </c>
      <c r="K99291" s="1" t="s">
        <v>45</v>
      </c>
      <c r="L99291" s="1" t="s">
        <v>18</v>
      </c>
      <c r="M99291" s="2">
        <v>24957</v>
      </c>
      <c r="N99291">
        <v>2.2400000000000002</v>
      </c>
    </row>
    <row r="99292" spans="1:14" x14ac:dyDescent="0.3">
      <c r="A99292">
        <v>199291</v>
      </c>
      <c r="B99292" s="1" t="s">
        <v>79027</v>
      </c>
      <c r="C99292" s="1" t="s">
        <v>269376</v>
      </c>
      <c r="D99292">
        <v>9000099291</v>
      </c>
      <c r="E99292" s="1" t="s">
        <v>269377</v>
      </c>
      <c r="F99292">
        <v>37148.74</v>
      </c>
      <c r="G99292">
        <v>7</v>
      </c>
      <c r="H99292">
        <v>19</v>
      </c>
      <c r="I99292" s="2">
        <v>43591</v>
      </c>
      <c r="K99292" s="1" t="s">
        <v>17</v>
      </c>
      <c r="L99292" s="1" t="s">
        <v>18</v>
      </c>
      <c r="M99292" s="2">
        <v>23299</v>
      </c>
      <c r="N99292">
        <v>3.03</v>
      </c>
    </row>
    <row r="99293" spans="1:14" x14ac:dyDescent="0.3">
      <c r="A99293">
        <v>199292</v>
      </c>
      <c r="B99293" s="1" t="s">
        <v>106544</v>
      </c>
      <c r="C99293" s="1" t="s">
        <v>269378</v>
      </c>
      <c r="D99293">
        <v>9000099292</v>
      </c>
      <c r="E99293" s="1" t="s">
        <v>269379</v>
      </c>
      <c r="F99293">
        <v>22359.33</v>
      </c>
      <c r="G99293">
        <v>7</v>
      </c>
      <c r="H99293">
        <v>19</v>
      </c>
      <c r="I99293" s="2">
        <v>37686</v>
      </c>
      <c r="J99293">
        <v>2</v>
      </c>
      <c r="K99293" s="1" t="s">
        <v>17</v>
      </c>
      <c r="L99293" s="1" t="s">
        <v>18</v>
      </c>
      <c r="M99293" s="2">
        <v>24701</v>
      </c>
      <c r="N99293">
        <v>3.8</v>
      </c>
    </row>
    <row r="99294" spans="1:14" x14ac:dyDescent="0.3">
      <c r="A99294">
        <v>199293</v>
      </c>
      <c r="B99294" s="1" t="s">
        <v>269380</v>
      </c>
      <c r="C99294" s="1" t="s">
        <v>269381</v>
      </c>
      <c r="D99294">
        <v>9000099293</v>
      </c>
      <c r="E99294" s="1" t="s">
        <v>269382</v>
      </c>
      <c r="F99294">
        <v>89077.7</v>
      </c>
      <c r="G99294">
        <v>1</v>
      </c>
      <c r="H99294">
        <v>3</v>
      </c>
      <c r="I99294" s="2">
        <v>42659</v>
      </c>
      <c r="J99294">
        <v>3</v>
      </c>
      <c r="K99294" s="1" t="s">
        <v>17</v>
      </c>
      <c r="L99294" s="1" t="s">
        <v>18</v>
      </c>
      <c r="M99294" s="2">
        <v>34858</v>
      </c>
      <c r="N99294">
        <v>3.11</v>
      </c>
    </row>
    <row r="99295" spans="1:14" x14ac:dyDescent="0.3">
      <c r="A99295">
        <v>199294</v>
      </c>
      <c r="B99295" s="1" t="s">
        <v>202575</v>
      </c>
      <c r="C99295" s="1" t="s">
        <v>269383</v>
      </c>
      <c r="D99295">
        <v>9000099294</v>
      </c>
      <c r="E99295" s="1" t="s">
        <v>269384</v>
      </c>
      <c r="F99295">
        <v>101338.88</v>
      </c>
      <c r="G99295">
        <v>3</v>
      </c>
      <c r="H99295">
        <v>9</v>
      </c>
      <c r="I99295" s="2">
        <v>37224</v>
      </c>
      <c r="J99295">
        <v>3</v>
      </c>
      <c r="K99295" s="1" t="s">
        <v>17</v>
      </c>
      <c r="L99295" s="1" t="s">
        <v>18</v>
      </c>
      <c r="M99295" s="2">
        <v>25628</v>
      </c>
      <c r="N99295">
        <v>4.25</v>
      </c>
    </row>
    <row r="99296" spans="1:14" x14ac:dyDescent="0.3">
      <c r="A99296">
        <v>199295</v>
      </c>
      <c r="B99296" s="1" t="s">
        <v>269385</v>
      </c>
      <c r="C99296" s="1" t="s">
        <v>269386</v>
      </c>
      <c r="D99296">
        <v>9000099295</v>
      </c>
      <c r="E99296" s="1" t="s">
        <v>269387</v>
      </c>
      <c r="F99296">
        <v>52762</v>
      </c>
      <c r="G99296">
        <v>2</v>
      </c>
      <c r="H99296">
        <v>5</v>
      </c>
      <c r="I99296" s="2">
        <v>33307</v>
      </c>
      <c r="J99296">
        <v>4</v>
      </c>
      <c r="K99296" s="1" t="s">
        <v>17</v>
      </c>
      <c r="L99296" s="1" t="s">
        <v>18</v>
      </c>
      <c r="M99296" s="2">
        <v>23359</v>
      </c>
      <c r="N99296">
        <v>3.91</v>
      </c>
    </row>
    <row r="99297" spans="1:14" x14ac:dyDescent="0.3">
      <c r="A99297">
        <v>199296</v>
      </c>
      <c r="B99297" s="1" t="s">
        <v>152319</v>
      </c>
      <c r="C99297" s="1" t="s">
        <v>269388</v>
      </c>
      <c r="D99297">
        <v>9000099296</v>
      </c>
      <c r="E99297" s="1" t="s">
        <v>269389</v>
      </c>
      <c r="F99297">
        <v>93721.25</v>
      </c>
      <c r="G99297">
        <v>3</v>
      </c>
      <c r="H99297">
        <v>8</v>
      </c>
      <c r="I99297" s="2">
        <v>43098</v>
      </c>
      <c r="J99297">
        <v>1</v>
      </c>
      <c r="K99297" s="1" t="s">
        <v>17</v>
      </c>
      <c r="L99297" s="1" t="s">
        <v>18</v>
      </c>
      <c r="M99297" s="2">
        <v>35543</v>
      </c>
      <c r="N99297">
        <v>3.03</v>
      </c>
    </row>
    <row r="99298" spans="1:14" x14ac:dyDescent="0.3">
      <c r="A99298">
        <v>199297</v>
      </c>
      <c r="B99298" s="1" t="s">
        <v>269390</v>
      </c>
      <c r="C99298" s="1" t="s">
        <v>269391</v>
      </c>
      <c r="D99298">
        <v>9000099297</v>
      </c>
      <c r="E99298" s="1" t="s">
        <v>269392</v>
      </c>
      <c r="F99298">
        <v>95798.89</v>
      </c>
      <c r="G99298">
        <v>3</v>
      </c>
      <c r="H99298">
        <v>9</v>
      </c>
      <c r="I99298" s="2">
        <v>43235</v>
      </c>
      <c r="J99298">
        <v>1</v>
      </c>
      <c r="K99298" s="1" t="s">
        <v>17</v>
      </c>
      <c r="L99298" s="1" t="s">
        <v>29</v>
      </c>
      <c r="M99298" s="2">
        <v>35135</v>
      </c>
      <c r="N99298">
        <v>1.53</v>
      </c>
    </row>
    <row r="99299" spans="1:14" x14ac:dyDescent="0.3">
      <c r="A99299">
        <v>199298</v>
      </c>
      <c r="B99299" s="1" t="s">
        <v>269393</v>
      </c>
      <c r="C99299" s="1" t="s">
        <v>269394</v>
      </c>
      <c r="D99299">
        <v>9000099298</v>
      </c>
      <c r="E99299" s="1" t="s">
        <v>269395</v>
      </c>
      <c r="F99299">
        <v>53518.29</v>
      </c>
      <c r="G99299">
        <v>6</v>
      </c>
      <c r="H99299">
        <v>17</v>
      </c>
      <c r="I99299" s="2">
        <v>39645</v>
      </c>
      <c r="J99299">
        <v>1</v>
      </c>
      <c r="K99299" s="1" t="s">
        <v>17</v>
      </c>
      <c r="L99299" s="1" t="s">
        <v>29</v>
      </c>
      <c r="M99299" s="2">
        <v>31174</v>
      </c>
      <c r="N99299">
        <v>3.49</v>
      </c>
    </row>
    <row r="99300" spans="1:14" x14ac:dyDescent="0.3">
      <c r="A99300">
        <v>199299</v>
      </c>
      <c r="B99300" s="1" t="s">
        <v>269396</v>
      </c>
      <c r="C99300" s="1" t="s">
        <v>269397</v>
      </c>
      <c r="D99300">
        <v>9000099299</v>
      </c>
      <c r="E99300" s="1" t="s">
        <v>269398</v>
      </c>
      <c r="F99300">
        <v>67407.28</v>
      </c>
      <c r="G99300">
        <v>2</v>
      </c>
      <c r="H99300">
        <v>5</v>
      </c>
      <c r="I99300" s="2">
        <v>39872</v>
      </c>
      <c r="J99300">
        <v>4</v>
      </c>
      <c r="K99300" s="1" t="s">
        <v>17</v>
      </c>
      <c r="L99300" s="1" t="s">
        <v>29</v>
      </c>
      <c r="M99300" s="2">
        <v>31835</v>
      </c>
      <c r="N99300">
        <v>4.92</v>
      </c>
    </row>
    <row r="99301" spans="1:14" x14ac:dyDescent="0.3">
      <c r="A99301">
        <v>199300</v>
      </c>
      <c r="B99301" s="1" t="s">
        <v>269399</v>
      </c>
      <c r="C99301" s="1" t="s">
        <v>269400</v>
      </c>
      <c r="D99301">
        <v>9000099300</v>
      </c>
      <c r="E99301" s="1" t="s">
        <v>269401</v>
      </c>
      <c r="F99301">
        <v>183683.24</v>
      </c>
      <c r="G99301">
        <v>8</v>
      </c>
      <c r="H99301">
        <v>21</v>
      </c>
      <c r="I99301" s="2">
        <v>41218</v>
      </c>
      <c r="J99301">
        <v>2</v>
      </c>
      <c r="K99301" s="1" t="s">
        <v>17</v>
      </c>
      <c r="L99301" s="1" t="s">
        <v>18</v>
      </c>
      <c r="M99301" s="2">
        <v>31075</v>
      </c>
      <c r="N99301">
        <v>2.2200000000000002</v>
      </c>
    </row>
    <row r="99302" spans="1:14" x14ac:dyDescent="0.3">
      <c r="A99302">
        <v>199301</v>
      </c>
      <c r="B99302" s="1" t="s">
        <v>269402</v>
      </c>
      <c r="C99302" s="1" t="s">
        <v>269403</v>
      </c>
      <c r="D99302">
        <v>9000099301</v>
      </c>
      <c r="E99302" s="1" t="s">
        <v>269404</v>
      </c>
      <c r="F99302">
        <v>157110.15</v>
      </c>
      <c r="G99302">
        <v>4</v>
      </c>
      <c r="H99302">
        <v>12</v>
      </c>
      <c r="I99302" s="2">
        <v>45340</v>
      </c>
      <c r="J99302">
        <v>4</v>
      </c>
      <c r="K99302" s="1" t="s">
        <v>17</v>
      </c>
      <c r="L99302" s="1" t="s">
        <v>29</v>
      </c>
      <c r="M99302" s="2">
        <v>38470</v>
      </c>
      <c r="N99302">
        <v>3.39</v>
      </c>
    </row>
    <row r="99303" spans="1:14" x14ac:dyDescent="0.3">
      <c r="A99303">
        <v>199302</v>
      </c>
      <c r="B99303" s="1" t="s">
        <v>269405</v>
      </c>
      <c r="C99303" s="1" t="s">
        <v>269406</v>
      </c>
      <c r="D99303">
        <v>9000099302</v>
      </c>
      <c r="E99303" s="1" t="s">
        <v>269407</v>
      </c>
      <c r="F99303">
        <v>119058.06</v>
      </c>
      <c r="G99303">
        <v>7</v>
      </c>
      <c r="H99303">
        <v>19</v>
      </c>
      <c r="I99303" s="2">
        <v>35309</v>
      </c>
      <c r="J99303">
        <v>4</v>
      </c>
      <c r="K99303" s="1" t="s">
        <v>17</v>
      </c>
      <c r="L99303" s="1" t="s">
        <v>18</v>
      </c>
      <c r="M99303" s="2">
        <v>27269</v>
      </c>
      <c r="N99303">
        <v>1.61</v>
      </c>
    </row>
    <row r="99304" spans="1:14" x14ac:dyDescent="0.3">
      <c r="A99304">
        <v>199303</v>
      </c>
      <c r="B99304" s="1" t="s">
        <v>269408</v>
      </c>
      <c r="C99304" s="1" t="s">
        <v>269409</v>
      </c>
      <c r="D99304">
        <v>9000099303</v>
      </c>
      <c r="E99304" s="1" t="s">
        <v>269410</v>
      </c>
      <c r="F99304">
        <v>114221.77</v>
      </c>
      <c r="G99304">
        <v>7</v>
      </c>
      <c r="H99304">
        <v>19</v>
      </c>
      <c r="I99304" s="2">
        <v>45267</v>
      </c>
      <c r="J99304">
        <v>3</v>
      </c>
      <c r="K99304" s="1" t="s">
        <v>17</v>
      </c>
      <c r="L99304" s="1" t="s">
        <v>18</v>
      </c>
      <c r="M99304" s="2">
        <v>35023</v>
      </c>
      <c r="N99304">
        <v>4.62</v>
      </c>
    </row>
    <row r="99305" spans="1:14" x14ac:dyDescent="0.3">
      <c r="A99305">
        <v>199304</v>
      </c>
      <c r="B99305" s="1" t="s">
        <v>184592</v>
      </c>
      <c r="C99305" s="1" t="s">
        <v>269411</v>
      </c>
      <c r="D99305">
        <v>9000099304</v>
      </c>
      <c r="E99305" s="1" t="s">
        <v>269412</v>
      </c>
      <c r="F99305">
        <v>89535.55</v>
      </c>
      <c r="G99305">
        <v>6</v>
      </c>
      <c r="H99305">
        <v>17</v>
      </c>
      <c r="I99305" s="2">
        <v>45147</v>
      </c>
      <c r="J99305">
        <v>1</v>
      </c>
      <c r="K99305" s="1" t="s">
        <v>17</v>
      </c>
      <c r="L99305" s="1" t="s">
        <v>18</v>
      </c>
      <c r="M99305" s="2">
        <v>26798</v>
      </c>
      <c r="N99305">
        <v>4.5999999999999996</v>
      </c>
    </row>
    <row r="99306" spans="1:14" x14ac:dyDescent="0.3">
      <c r="A99306">
        <v>199305</v>
      </c>
      <c r="B99306" s="1" t="s">
        <v>269413</v>
      </c>
      <c r="C99306" s="1" t="s">
        <v>269414</v>
      </c>
      <c r="D99306">
        <v>9000099305</v>
      </c>
      <c r="E99306" s="1" t="s">
        <v>269415</v>
      </c>
      <c r="F99306">
        <v>121066.93</v>
      </c>
      <c r="G99306">
        <v>1</v>
      </c>
      <c r="H99306">
        <v>3</v>
      </c>
      <c r="I99306" s="2">
        <v>45236</v>
      </c>
      <c r="J99306">
        <v>2</v>
      </c>
      <c r="K99306" s="1" t="s">
        <v>17</v>
      </c>
      <c r="L99306" s="1" t="s">
        <v>29</v>
      </c>
      <c r="M99306" s="2">
        <v>38425</v>
      </c>
      <c r="N99306">
        <v>1.9</v>
      </c>
    </row>
    <row r="99307" spans="1:14" x14ac:dyDescent="0.3">
      <c r="A99307">
        <v>199306</v>
      </c>
      <c r="B99307" s="1" t="s">
        <v>269416</v>
      </c>
      <c r="C99307" s="1" t="s">
        <v>269417</v>
      </c>
      <c r="D99307">
        <v>9000099306</v>
      </c>
      <c r="E99307" s="1" t="s">
        <v>269418</v>
      </c>
      <c r="F99307">
        <v>66338.06</v>
      </c>
      <c r="G99307">
        <v>2</v>
      </c>
      <c r="H99307">
        <v>4</v>
      </c>
      <c r="I99307" s="2">
        <v>41694</v>
      </c>
      <c r="J99307">
        <v>2</v>
      </c>
      <c r="K99307" s="1" t="s">
        <v>17</v>
      </c>
      <c r="L99307" s="1" t="s">
        <v>29</v>
      </c>
      <c r="M99307" s="2">
        <v>28828</v>
      </c>
      <c r="N99307">
        <v>3.3</v>
      </c>
    </row>
    <row r="99308" spans="1:14" x14ac:dyDescent="0.3">
      <c r="A99308">
        <v>199307</v>
      </c>
      <c r="B99308" s="1" t="s">
        <v>269419</v>
      </c>
      <c r="C99308" s="1" t="s">
        <v>269420</v>
      </c>
      <c r="D99308">
        <v>9000099307</v>
      </c>
      <c r="E99308" s="1" t="s">
        <v>269421</v>
      </c>
      <c r="F99308">
        <v>147682.42000000001</v>
      </c>
      <c r="G99308">
        <v>5</v>
      </c>
      <c r="H99308">
        <v>14</v>
      </c>
      <c r="I99308" s="2">
        <v>35659</v>
      </c>
      <c r="J99308">
        <v>3</v>
      </c>
      <c r="K99308" s="1" t="s">
        <v>17</v>
      </c>
      <c r="L99308" s="1" t="s">
        <v>61</v>
      </c>
      <c r="M99308" s="2">
        <v>26837</v>
      </c>
      <c r="N99308">
        <v>3.07</v>
      </c>
    </row>
    <row r="99309" spans="1:14" x14ac:dyDescent="0.3">
      <c r="A99309">
        <v>199308</v>
      </c>
      <c r="B99309" s="1" t="s">
        <v>269422</v>
      </c>
      <c r="C99309" s="1" t="s">
        <v>269423</v>
      </c>
      <c r="D99309">
        <v>9000099308</v>
      </c>
      <c r="E99309" s="1" t="s">
        <v>269424</v>
      </c>
      <c r="F99309">
        <v>26618.75</v>
      </c>
      <c r="G99309">
        <v>6</v>
      </c>
      <c r="H99309">
        <v>16</v>
      </c>
      <c r="I99309" s="2">
        <v>44475</v>
      </c>
      <c r="J99309">
        <v>4</v>
      </c>
      <c r="K99309" s="1" t="s">
        <v>17</v>
      </c>
      <c r="L99309" s="1" t="s">
        <v>18</v>
      </c>
      <c r="M99309" s="2">
        <v>32649</v>
      </c>
      <c r="N99309">
        <v>2.16</v>
      </c>
    </row>
    <row r="99310" spans="1:14" x14ac:dyDescent="0.3">
      <c r="A99310">
        <v>199309</v>
      </c>
      <c r="B99310" s="1" t="s">
        <v>269425</v>
      </c>
      <c r="C99310" s="1" t="s">
        <v>269426</v>
      </c>
      <c r="D99310">
        <v>9000099309</v>
      </c>
      <c r="E99310" s="1" t="s">
        <v>269427</v>
      </c>
      <c r="F99310">
        <v>66055.31</v>
      </c>
      <c r="G99310">
        <v>7</v>
      </c>
      <c r="H99310">
        <v>20</v>
      </c>
      <c r="I99310" s="2">
        <v>42050</v>
      </c>
      <c r="J99310">
        <v>4</v>
      </c>
      <c r="K99310" s="1" t="s">
        <v>17</v>
      </c>
      <c r="L99310" s="1" t="s">
        <v>29</v>
      </c>
      <c r="M99310" s="2">
        <v>29965</v>
      </c>
      <c r="N99310">
        <v>1.57</v>
      </c>
    </row>
    <row r="99311" spans="1:14" x14ac:dyDescent="0.3">
      <c r="A99311">
        <v>199310</v>
      </c>
      <c r="B99311" s="1" t="s">
        <v>269428</v>
      </c>
      <c r="C99311" s="1" t="s">
        <v>269429</v>
      </c>
      <c r="D99311">
        <v>9000099310</v>
      </c>
      <c r="E99311" s="1" t="s">
        <v>269430</v>
      </c>
      <c r="F99311">
        <v>79793.16</v>
      </c>
      <c r="G99311">
        <v>6</v>
      </c>
      <c r="H99311">
        <v>16</v>
      </c>
      <c r="I99311" s="2">
        <v>41633</v>
      </c>
      <c r="J99311">
        <v>4</v>
      </c>
      <c r="K99311" s="1" t="s">
        <v>17</v>
      </c>
      <c r="L99311" s="1" t="s">
        <v>29</v>
      </c>
      <c r="M99311" s="2">
        <v>32700</v>
      </c>
      <c r="N99311">
        <v>1.0900000000000001</v>
      </c>
    </row>
    <row r="99312" spans="1:14" x14ac:dyDescent="0.3">
      <c r="A99312">
        <v>199311</v>
      </c>
      <c r="B99312" s="1" t="s">
        <v>269431</v>
      </c>
      <c r="C99312" s="1" t="s">
        <v>269432</v>
      </c>
      <c r="D99312">
        <v>9000099311</v>
      </c>
      <c r="E99312" s="1" t="s">
        <v>269433</v>
      </c>
      <c r="F99312">
        <v>122721.04</v>
      </c>
      <c r="G99312">
        <v>1</v>
      </c>
      <c r="H99312">
        <v>1</v>
      </c>
      <c r="I99312" s="2">
        <v>41609</v>
      </c>
      <c r="J99312">
        <v>1</v>
      </c>
      <c r="K99312" s="1" t="s">
        <v>17</v>
      </c>
      <c r="L99312" s="1" t="s">
        <v>29</v>
      </c>
      <c r="M99312" s="2">
        <v>33088</v>
      </c>
      <c r="N99312">
        <v>1.38</v>
      </c>
    </row>
    <row r="99313" spans="1:14" x14ac:dyDescent="0.3">
      <c r="A99313">
        <v>199312</v>
      </c>
      <c r="B99313" s="1" t="s">
        <v>269434</v>
      </c>
      <c r="C99313" s="1" t="s">
        <v>269435</v>
      </c>
      <c r="D99313">
        <v>9000099312</v>
      </c>
      <c r="E99313" s="1" t="s">
        <v>269436</v>
      </c>
      <c r="F99313">
        <v>87313.78</v>
      </c>
      <c r="G99313">
        <v>7</v>
      </c>
      <c r="H99313">
        <v>19</v>
      </c>
      <c r="I99313" s="2">
        <v>38471</v>
      </c>
      <c r="J99313">
        <v>2</v>
      </c>
      <c r="K99313" s="1" t="s">
        <v>17</v>
      </c>
      <c r="L99313" s="1" t="s">
        <v>29</v>
      </c>
      <c r="M99313" s="2">
        <v>24728</v>
      </c>
      <c r="N99313">
        <v>4.91</v>
      </c>
    </row>
    <row r="99314" spans="1:14" x14ac:dyDescent="0.3">
      <c r="A99314">
        <v>199313</v>
      </c>
      <c r="B99314" s="1" t="s">
        <v>60808</v>
      </c>
      <c r="C99314" s="1" t="s">
        <v>269437</v>
      </c>
      <c r="D99314">
        <v>9000099313</v>
      </c>
      <c r="E99314" s="1" t="s">
        <v>269438</v>
      </c>
      <c r="F99314">
        <v>136891.56</v>
      </c>
      <c r="G99314">
        <v>4</v>
      </c>
      <c r="H99314">
        <v>10</v>
      </c>
      <c r="I99314" s="2">
        <v>40614</v>
      </c>
      <c r="J99314">
        <v>2</v>
      </c>
      <c r="K99314" s="1" t="s">
        <v>17</v>
      </c>
      <c r="L99314" s="1" t="s">
        <v>18</v>
      </c>
      <c r="M99314" s="2">
        <v>28245</v>
      </c>
      <c r="N99314">
        <v>4.6399999999999997</v>
      </c>
    </row>
    <row r="99315" spans="1:14" x14ac:dyDescent="0.3">
      <c r="A99315">
        <v>199314</v>
      </c>
      <c r="B99315" s="1" t="s">
        <v>216395</v>
      </c>
      <c r="C99315" s="1" t="s">
        <v>269439</v>
      </c>
      <c r="D99315">
        <v>9000099314</v>
      </c>
      <c r="E99315" s="1" t="s">
        <v>269440</v>
      </c>
      <c r="F99315">
        <v>79944.94</v>
      </c>
      <c r="G99315">
        <v>6</v>
      </c>
      <c r="H99315">
        <v>18</v>
      </c>
      <c r="I99315" s="2">
        <v>42899</v>
      </c>
      <c r="J99315">
        <v>3</v>
      </c>
      <c r="K99315" s="1" t="s">
        <v>17</v>
      </c>
      <c r="L99315" s="1" t="s">
        <v>29</v>
      </c>
      <c r="M99315" s="2">
        <v>33323</v>
      </c>
      <c r="N99315">
        <v>1.7</v>
      </c>
    </row>
    <row r="99316" spans="1:14" x14ac:dyDescent="0.3">
      <c r="A99316">
        <v>199315</v>
      </c>
      <c r="B99316" s="1" t="s">
        <v>269441</v>
      </c>
      <c r="C99316" s="1" t="s">
        <v>269442</v>
      </c>
      <c r="D99316">
        <v>9000099315</v>
      </c>
      <c r="E99316" s="1" t="s">
        <v>269443</v>
      </c>
      <c r="F99316">
        <v>60174.68</v>
      </c>
      <c r="G99316">
        <v>7</v>
      </c>
      <c r="H99316">
        <v>20</v>
      </c>
      <c r="I99316" s="2">
        <v>41631</v>
      </c>
      <c r="J99316">
        <v>3</v>
      </c>
      <c r="K99316" s="1" t="s">
        <v>17</v>
      </c>
      <c r="L99316" s="1" t="s">
        <v>18</v>
      </c>
      <c r="M99316" s="2">
        <v>34832</v>
      </c>
      <c r="N99316">
        <v>4.8</v>
      </c>
    </row>
    <row r="99317" spans="1:14" x14ac:dyDescent="0.3">
      <c r="A99317">
        <v>199316</v>
      </c>
      <c r="B99317" s="1" t="s">
        <v>106244</v>
      </c>
      <c r="C99317" s="1" t="s">
        <v>269444</v>
      </c>
      <c r="D99317">
        <v>9000099316</v>
      </c>
      <c r="E99317" s="1" t="s">
        <v>269445</v>
      </c>
      <c r="F99317">
        <v>47973.89</v>
      </c>
      <c r="G99317">
        <v>2</v>
      </c>
      <c r="H99317">
        <v>5</v>
      </c>
      <c r="I99317" s="2">
        <v>45422</v>
      </c>
      <c r="J99317">
        <v>4</v>
      </c>
      <c r="K99317" s="1" t="s">
        <v>45</v>
      </c>
      <c r="L99317" s="1" t="s">
        <v>29</v>
      </c>
      <c r="M99317" s="2">
        <v>25951</v>
      </c>
      <c r="N99317">
        <v>3.74</v>
      </c>
    </row>
    <row r="99318" spans="1:14" x14ac:dyDescent="0.3">
      <c r="A99318">
        <v>199317</v>
      </c>
      <c r="B99318" s="1" t="s">
        <v>269446</v>
      </c>
      <c r="C99318" s="1" t="s">
        <v>269447</v>
      </c>
      <c r="D99318">
        <v>9000099317</v>
      </c>
      <c r="E99318" s="1" t="s">
        <v>269448</v>
      </c>
      <c r="F99318">
        <v>157714.65</v>
      </c>
      <c r="G99318">
        <v>4</v>
      </c>
      <c r="H99318">
        <v>11</v>
      </c>
      <c r="I99318" s="2">
        <v>45301</v>
      </c>
      <c r="J99318">
        <v>4</v>
      </c>
      <c r="K99318" s="1" t="s">
        <v>17</v>
      </c>
      <c r="L99318" s="1" t="s">
        <v>29</v>
      </c>
      <c r="M99318" s="2">
        <v>35902</v>
      </c>
      <c r="N99318">
        <v>3.06</v>
      </c>
    </row>
    <row r="99319" spans="1:14" x14ac:dyDescent="0.3">
      <c r="A99319">
        <v>199318</v>
      </c>
      <c r="B99319" s="1" t="s">
        <v>190870</v>
      </c>
      <c r="C99319" s="1" t="s">
        <v>269449</v>
      </c>
      <c r="D99319">
        <v>9000099318</v>
      </c>
      <c r="E99319" s="1" t="s">
        <v>269450</v>
      </c>
      <c r="F99319">
        <v>73813.62</v>
      </c>
      <c r="G99319">
        <v>7</v>
      </c>
      <c r="H99319">
        <v>19</v>
      </c>
      <c r="I99319" s="2">
        <v>39731</v>
      </c>
      <c r="J99319">
        <v>2</v>
      </c>
      <c r="K99319" s="1" t="s">
        <v>17</v>
      </c>
      <c r="L99319" s="1" t="s">
        <v>18</v>
      </c>
      <c r="M99319" s="2">
        <v>32231</v>
      </c>
      <c r="N99319">
        <v>3.13</v>
      </c>
    </row>
    <row r="99320" spans="1:14" x14ac:dyDescent="0.3">
      <c r="A99320">
        <v>199319</v>
      </c>
      <c r="B99320" s="1" t="s">
        <v>269451</v>
      </c>
      <c r="C99320" s="1" t="s">
        <v>269452</v>
      </c>
      <c r="D99320">
        <v>9000099319</v>
      </c>
      <c r="E99320" s="1" t="s">
        <v>269453</v>
      </c>
      <c r="F99320">
        <v>148057.04</v>
      </c>
      <c r="G99320">
        <v>5</v>
      </c>
      <c r="H99320">
        <v>13</v>
      </c>
      <c r="I99320" s="2">
        <v>45480</v>
      </c>
      <c r="J99320">
        <v>2</v>
      </c>
      <c r="K99320" s="1" t="s">
        <v>17</v>
      </c>
      <c r="L99320" s="1" t="s">
        <v>29</v>
      </c>
      <c r="M99320" s="2">
        <v>37959</v>
      </c>
      <c r="N99320">
        <v>4.03</v>
      </c>
    </row>
    <row r="99321" spans="1:14" x14ac:dyDescent="0.3">
      <c r="A99321">
        <v>199320</v>
      </c>
      <c r="B99321" s="1" t="s">
        <v>34491</v>
      </c>
      <c r="C99321" s="1" t="s">
        <v>269454</v>
      </c>
      <c r="D99321">
        <v>9000099320</v>
      </c>
      <c r="E99321" s="1" t="s">
        <v>269455</v>
      </c>
      <c r="F99321">
        <v>19358.13</v>
      </c>
      <c r="G99321">
        <v>6</v>
      </c>
      <c r="H99321">
        <v>18</v>
      </c>
      <c r="I99321" s="2">
        <v>44467</v>
      </c>
      <c r="J99321">
        <v>1</v>
      </c>
      <c r="K99321" s="1" t="s">
        <v>17</v>
      </c>
      <c r="L99321" s="1" t="s">
        <v>29</v>
      </c>
      <c r="M99321" s="2">
        <v>23785</v>
      </c>
      <c r="N99321">
        <v>2.19</v>
      </c>
    </row>
    <row r="99322" spans="1:14" x14ac:dyDescent="0.3">
      <c r="A99322">
        <v>199321</v>
      </c>
      <c r="B99322" s="1" t="s">
        <v>269456</v>
      </c>
      <c r="C99322" s="1" t="s">
        <v>269457</v>
      </c>
      <c r="D99322">
        <v>9000099321</v>
      </c>
      <c r="E99322" s="1" t="s">
        <v>269458</v>
      </c>
      <c r="F99322">
        <v>67455.199999999997</v>
      </c>
      <c r="G99322">
        <v>3</v>
      </c>
      <c r="H99322">
        <v>7</v>
      </c>
      <c r="I99322" s="2">
        <v>45321</v>
      </c>
      <c r="J99322">
        <v>4</v>
      </c>
      <c r="K99322" s="1" t="s">
        <v>17</v>
      </c>
      <c r="L99322" s="1" t="s">
        <v>18</v>
      </c>
      <c r="M99322" s="2">
        <v>38567</v>
      </c>
      <c r="N99322">
        <v>3.01</v>
      </c>
    </row>
    <row r="99323" spans="1:14" x14ac:dyDescent="0.3">
      <c r="A99323">
        <v>199322</v>
      </c>
      <c r="B99323" s="1" t="s">
        <v>248674</v>
      </c>
      <c r="C99323" s="1" t="s">
        <v>269459</v>
      </c>
      <c r="D99323">
        <v>9000099322</v>
      </c>
      <c r="E99323" s="1" t="s">
        <v>269460</v>
      </c>
      <c r="F99323">
        <v>54884.63</v>
      </c>
      <c r="G99323">
        <v>2</v>
      </c>
      <c r="H99323">
        <v>6</v>
      </c>
      <c r="I99323" s="2">
        <v>39840</v>
      </c>
      <c r="J99323">
        <v>4</v>
      </c>
      <c r="K99323" s="1" t="s">
        <v>17</v>
      </c>
      <c r="L99323" s="1" t="s">
        <v>18</v>
      </c>
      <c r="M99323" s="2">
        <v>25685</v>
      </c>
      <c r="N99323">
        <v>3.74</v>
      </c>
    </row>
    <row r="99324" spans="1:14" x14ac:dyDescent="0.3">
      <c r="A99324">
        <v>199323</v>
      </c>
      <c r="B99324" s="1" t="s">
        <v>269461</v>
      </c>
      <c r="C99324" s="1" t="s">
        <v>269462</v>
      </c>
      <c r="D99324">
        <v>9000099323</v>
      </c>
      <c r="E99324" s="1" t="s">
        <v>269463</v>
      </c>
      <c r="F99324">
        <v>111097.15</v>
      </c>
      <c r="G99324">
        <v>3</v>
      </c>
      <c r="H99324">
        <v>8</v>
      </c>
      <c r="I99324" s="2">
        <v>45860</v>
      </c>
      <c r="J99324">
        <v>1</v>
      </c>
      <c r="K99324" s="1" t="s">
        <v>17</v>
      </c>
      <c r="L99324" s="1" t="s">
        <v>61</v>
      </c>
      <c r="M99324" s="2">
        <v>37838</v>
      </c>
      <c r="N99324">
        <v>1.41</v>
      </c>
    </row>
    <row r="99325" spans="1:14" x14ac:dyDescent="0.3">
      <c r="A99325">
        <v>199324</v>
      </c>
      <c r="B99325" s="1" t="s">
        <v>269464</v>
      </c>
      <c r="C99325" s="1" t="s">
        <v>269465</v>
      </c>
      <c r="D99325">
        <v>9000099324</v>
      </c>
      <c r="E99325" s="1" t="s">
        <v>269466</v>
      </c>
      <c r="F99325">
        <v>63660.41</v>
      </c>
      <c r="G99325">
        <v>1</v>
      </c>
      <c r="H99325">
        <v>1</v>
      </c>
      <c r="I99325" s="2">
        <v>41267</v>
      </c>
      <c r="J99325">
        <v>1</v>
      </c>
      <c r="K99325" s="1" t="s">
        <v>17</v>
      </c>
      <c r="L99325" s="1" t="s">
        <v>18</v>
      </c>
      <c r="M99325" s="2">
        <v>28134</v>
      </c>
      <c r="N99325">
        <v>1.78</v>
      </c>
    </row>
    <row r="99326" spans="1:14" x14ac:dyDescent="0.3">
      <c r="A99326">
        <v>199325</v>
      </c>
      <c r="B99326" s="1" t="s">
        <v>56704</v>
      </c>
      <c r="C99326" s="1" t="s">
        <v>269467</v>
      </c>
      <c r="D99326">
        <v>9000099325</v>
      </c>
      <c r="E99326" s="1" t="s">
        <v>269468</v>
      </c>
      <c r="F99326">
        <v>189548.93</v>
      </c>
      <c r="G99326">
        <v>1</v>
      </c>
      <c r="H99326">
        <v>24</v>
      </c>
      <c r="I99326" s="2">
        <v>35238</v>
      </c>
      <c r="J99326">
        <v>1</v>
      </c>
      <c r="K99326" s="1" t="s">
        <v>17</v>
      </c>
      <c r="L99326" s="1" t="s">
        <v>18</v>
      </c>
      <c r="M99326" s="2">
        <v>25419</v>
      </c>
      <c r="N99326">
        <v>4.74</v>
      </c>
    </row>
    <row r="99327" spans="1:14" x14ac:dyDescent="0.3">
      <c r="A99327">
        <v>199326</v>
      </c>
      <c r="B99327" s="1" t="s">
        <v>24212</v>
      </c>
      <c r="C99327" s="1" t="s">
        <v>269469</v>
      </c>
      <c r="D99327">
        <v>9000099326</v>
      </c>
      <c r="E99327" s="1" t="s">
        <v>269470</v>
      </c>
      <c r="F99327">
        <v>85523.81</v>
      </c>
      <c r="G99327">
        <v>1</v>
      </c>
      <c r="H99327">
        <v>2</v>
      </c>
      <c r="I99327" s="2">
        <v>42995</v>
      </c>
      <c r="J99327">
        <v>1</v>
      </c>
      <c r="K99327" s="1" t="s">
        <v>17</v>
      </c>
      <c r="L99327" s="1" t="s">
        <v>18</v>
      </c>
      <c r="M99327" s="2">
        <v>29750</v>
      </c>
      <c r="N99327">
        <v>3.43</v>
      </c>
    </row>
    <row r="99328" spans="1:14" x14ac:dyDescent="0.3">
      <c r="A99328">
        <v>199327</v>
      </c>
      <c r="B99328" s="1" t="s">
        <v>269471</v>
      </c>
      <c r="C99328" s="1" t="s">
        <v>269472</v>
      </c>
      <c r="D99328">
        <v>9000099327</v>
      </c>
      <c r="E99328" s="1" t="s">
        <v>269473</v>
      </c>
      <c r="F99328">
        <v>48258.93</v>
      </c>
      <c r="G99328">
        <v>7</v>
      </c>
      <c r="H99328">
        <v>20</v>
      </c>
      <c r="I99328" s="2">
        <v>44171</v>
      </c>
      <c r="J99328">
        <v>1</v>
      </c>
      <c r="K99328" s="1" t="s">
        <v>17</v>
      </c>
      <c r="L99328" s="1" t="s">
        <v>29</v>
      </c>
      <c r="M99328" s="2">
        <v>36072</v>
      </c>
      <c r="N99328">
        <v>1.1200000000000001</v>
      </c>
    </row>
    <row r="99329" spans="1:14" x14ac:dyDescent="0.3">
      <c r="A99329">
        <v>199328</v>
      </c>
      <c r="B99329" s="1" t="s">
        <v>239590</v>
      </c>
      <c r="C99329" s="1" t="s">
        <v>269474</v>
      </c>
      <c r="D99329">
        <v>9000099328</v>
      </c>
      <c r="E99329" s="1" t="s">
        <v>269475</v>
      </c>
      <c r="F99329">
        <v>22839.58</v>
      </c>
      <c r="G99329">
        <v>4</v>
      </c>
      <c r="H99329">
        <v>12</v>
      </c>
      <c r="I99329" s="2">
        <v>45097</v>
      </c>
      <c r="J99329">
        <v>2</v>
      </c>
      <c r="K99329" s="1" t="s">
        <v>45</v>
      </c>
      <c r="L99329" s="1" t="s">
        <v>18</v>
      </c>
      <c r="M99329" s="2">
        <v>38099</v>
      </c>
      <c r="N99329">
        <v>2.11</v>
      </c>
    </row>
    <row r="99330" spans="1:14" x14ac:dyDescent="0.3">
      <c r="A99330">
        <v>199329</v>
      </c>
      <c r="B99330" s="1" t="s">
        <v>269476</v>
      </c>
      <c r="C99330" s="1" t="s">
        <v>269477</v>
      </c>
      <c r="D99330">
        <v>9000099329</v>
      </c>
      <c r="E99330" s="1" t="s">
        <v>269478</v>
      </c>
      <c r="F99330">
        <v>108079.03</v>
      </c>
      <c r="G99330">
        <v>8</v>
      </c>
      <c r="H99330">
        <v>21</v>
      </c>
      <c r="I99330" s="2">
        <v>45008</v>
      </c>
      <c r="J99330">
        <v>3</v>
      </c>
      <c r="K99330" s="1" t="s">
        <v>17</v>
      </c>
      <c r="L99330" s="1" t="s">
        <v>18</v>
      </c>
      <c r="M99330" s="2">
        <v>37095</v>
      </c>
      <c r="N99330">
        <v>1.6</v>
      </c>
    </row>
    <row r="99331" spans="1:14" x14ac:dyDescent="0.3">
      <c r="A99331">
        <v>199330</v>
      </c>
      <c r="B99331" s="1" t="s">
        <v>106986</v>
      </c>
      <c r="C99331" s="1" t="s">
        <v>269479</v>
      </c>
      <c r="D99331">
        <v>9000099330</v>
      </c>
      <c r="E99331" s="1" t="s">
        <v>269480</v>
      </c>
      <c r="F99331">
        <v>34059.019999999997</v>
      </c>
      <c r="G99331">
        <v>5</v>
      </c>
      <c r="H99331">
        <v>13</v>
      </c>
      <c r="I99331" s="2">
        <v>43863</v>
      </c>
      <c r="K99331" s="1" t="s">
        <v>17</v>
      </c>
      <c r="L99331" s="1" t="s">
        <v>18</v>
      </c>
      <c r="M99331" s="2">
        <v>35035</v>
      </c>
      <c r="N99331">
        <v>1.97</v>
      </c>
    </row>
    <row r="99332" spans="1:14" x14ac:dyDescent="0.3">
      <c r="A99332">
        <v>199331</v>
      </c>
      <c r="B99332" s="1" t="s">
        <v>213604</v>
      </c>
      <c r="C99332" s="1" t="s">
        <v>269481</v>
      </c>
      <c r="D99332">
        <v>9000099331</v>
      </c>
      <c r="E99332" s="1" t="s">
        <v>269482</v>
      </c>
      <c r="F99332">
        <v>49368.84</v>
      </c>
      <c r="G99332">
        <v>6</v>
      </c>
      <c r="H99332">
        <v>17</v>
      </c>
      <c r="I99332" s="2">
        <v>43942</v>
      </c>
      <c r="J99332">
        <v>3</v>
      </c>
      <c r="K99332" s="1" t="s">
        <v>17</v>
      </c>
      <c r="L99332" s="1" t="s">
        <v>29</v>
      </c>
      <c r="M99332" s="2">
        <v>35671</v>
      </c>
      <c r="N99332">
        <v>2.14</v>
      </c>
    </row>
    <row r="99333" spans="1:14" x14ac:dyDescent="0.3">
      <c r="A99333">
        <v>199332</v>
      </c>
      <c r="B99333" s="1" t="s">
        <v>269483</v>
      </c>
      <c r="C99333" s="1" t="s">
        <v>269484</v>
      </c>
      <c r="D99333">
        <v>9000099332</v>
      </c>
      <c r="E99333" s="1" t="s">
        <v>269485</v>
      </c>
      <c r="F99333">
        <v>27978.66</v>
      </c>
      <c r="G99333">
        <v>2</v>
      </c>
      <c r="H99333">
        <v>6</v>
      </c>
      <c r="I99333" s="2">
        <v>40945</v>
      </c>
      <c r="J99333">
        <v>2</v>
      </c>
      <c r="K99333" s="1" t="s">
        <v>17</v>
      </c>
      <c r="L99333" s="1" t="s">
        <v>29</v>
      </c>
      <c r="M99333" s="2">
        <v>26081</v>
      </c>
      <c r="N99333">
        <v>3.03</v>
      </c>
    </row>
    <row r="99334" spans="1:14" x14ac:dyDescent="0.3">
      <c r="A99334">
        <v>199333</v>
      </c>
      <c r="B99334" s="1" t="s">
        <v>269486</v>
      </c>
      <c r="C99334" s="1" t="s">
        <v>269487</v>
      </c>
      <c r="D99334">
        <v>9000099333</v>
      </c>
      <c r="E99334" s="1" t="s">
        <v>269488</v>
      </c>
      <c r="F99334">
        <v>48160.05</v>
      </c>
      <c r="G99334">
        <v>6</v>
      </c>
      <c r="H99334">
        <v>16</v>
      </c>
      <c r="I99334" s="2">
        <v>44805</v>
      </c>
      <c r="J99334">
        <v>2</v>
      </c>
      <c r="K99334" s="1" t="s">
        <v>17</v>
      </c>
      <c r="L99334" s="1" t="s">
        <v>61</v>
      </c>
      <c r="M99334" s="2">
        <v>33372</v>
      </c>
      <c r="N99334">
        <v>3.86</v>
      </c>
    </row>
    <row r="99335" spans="1:14" x14ac:dyDescent="0.3">
      <c r="A99335">
        <v>199334</v>
      </c>
      <c r="B99335" s="1" t="s">
        <v>269489</v>
      </c>
      <c r="C99335" s="1" t="s">
        <v>269490</v>
      </c>
      <c r="D99335">
        <v>9000099334</v>
      </c>
      <c r="E99335" s="1" t="s">
        <v>269491</v>
      </c>
      <c r="F99335">
        <v>90661.8</v>
      </c>
      <c r="G99335">
        <v>5</v>
      </c>
      <c r="H99335">
        <v>13</v>
      </c>
      <c r="I99335" s="2">
        <v>40661</v>
      </c>
      <c r="J99335">
        <v>2</v>
      </c>
      <c r="K99335" s="1" t="s">
        <v>17</v>
      </c>
      <c r="L99335" s="1" t="s">
        <v>18</v>
      </c>
      <c r="M99335" s="2">
        <v>33040</v>
      </c>
      <c r="N99335">
        <v>4.92</v>
      </c>
    </row>
    <row r="99336" spans="1:14" x14ac:dyDescent="0.3">
      <c r="A99336">
        <v>199335</v>
      </c>
      <c r="B99336" s="1" t="s">
        <v>269492</v>
      </c>
      <c r="C99336" s="1" t="s">
        <v>269493</v>
      </c>
      <c r="D99336">
        <v>9000099335</v>
      </c>
      <c r="E99336" s="1" t="s">
        <v>269494</v>
      </c>
      <c r="F99336">
        <v>105688.45</v>
      </c>
      <c r="G99336">
        <v>5</v>
      </c>
      <c r="H99336">
        <v>15</v>
      </c>
      <c r="I99336" s="2">
        <v>36995</v>
      </c>
      <c r="J99336">
        <v>1</v>
      </c>
      <c r="K99336" s="1" t="s">
        <v>17</v>
      </c>
      <c r="L99336" s="1" t="s">
        <v>18</v>
      </c>
      <c r="M99336" s="2">
        <v>26357</v>
      </c>
      <c r="N99336">
        <v>2.94</v>
      </c>
    </row>
    <row r="99337" spans="1:14" x14ac:dyDescent="0.3">
      <c r="A99337">
        <v>199336</v>
      </c>
      <c r="B99337" s="1" t="s">
        <v>19540</v>
      </c>
      <c r="C99337" s="1" t="s">
        <v>269495</v>
      </c>
      <c r="D99337">
        <v>9000099336</v>
      </c>
      <c r="E99337" s="1" t="s">
        <v>269496</v>
      </c>
      <c r="F99337">
        <v>134611.10999999999</v>
      </c>
      <c r="G99337">
        <v>4</v>
      </c>
      <c r="H99337">
        <v>12</v>
      </c>
      <c r="I99337" s="2">
        <v>45651</v>
      </c>
      <c r="K99337" s="1" t="s">
        <v>17</v>
      </c>
      <c r="L99337" s="1" t="s">
        <v>29</v>
      </c>
      <c r="M99337" s="2">
        <v>34015</v>
      </c>
      <c r="N99337">
        <v>2.0499999999999998</v>
      </c>
    </row>
    <row r="99338" spans="1:14" x14ac:dyDescent="0.3">
      <c r="A99338">
        <v>199337</v>
      </c>
      <c r="B99338" s="1" t="s">
        <v>269497</v>
      </c>
      <c r="C99338" s="1" t="s">
        <v>269498</v>
      </c>
      <c r="D99338">
        <v>9000099337</v>
      </c>
      <c r="E99338" s="1" t="s">
        <v>269499</v>
      </c>
      <c r="F99338">
        <v>159479.85</v>
      </c>
      <c r="G99338">
        <v>1</v>
      </c>
      <c r="H99338">
        <v>3</v>
      </c>
      <c r="I99338" s="2">
        <v>38007</v>
      </c>
      <c r="J99338">
        <v>4</v>
      </c>
      <c r="K99338" s="1" t="s">
        <v>17</v>
      </c>
      <c r="L99338" s="1" t="s">
        <v>18</v>
      </c>
      <c r="M99338" s="2">
        <v>29099</v>
      </c>
      <c r="N99338">
        <v>4.26</v>
      </c>
    </row>
    <row r="99339" spans="1:14" x14ac:dyDescent="0.3">
      <c r="A99339">
        <v>199338</v>
      </c>
      <c r="B99339" s="1" t="s">
        <v>227481</v>
      </c>
      <c r="C99339" s="1" t="s">
        <v>269500</v>
      </c>
      <c r="D99339">
        <v>9000099338</v>
      </c>
      <c r="E99339" s="1" t="s">
        <v>269501</v>
      </c>
      <c r="F99339">
        <v>45981.82</v>
      </c>
      <c r="G99339">
        <v>2</v>
      </c>
      <c r="H99339">
        <v>6</v>
      </c>
      <c r="I99339" s="2">
        <v>42504</v>
      </c>
      <c r="J99339">
        <v>2</v>
      </c>
      <c r="K99339" s="1" t="s">
        <v>17</v>
      </c>
      <c r="L99339" s="1" t="s">
        <v>18</v>
      </c>
      <c r="M99339" s="2">
        <v>30562</v>
      </c>
      <c r="N99339">
        <v>1.78</v>
      </c>
    </row>
    <row r="99340" spans="1:14" x14ac:dyDescent="0.3">
      <c r="A99340">
        <v>199339</v>
      </c>
      <c r="B99340" s="1" t="s">
        <v>269502</v>
      </c>
      <c r="C99340" s="1" t="s">
        <v>269503</v>
      </c>
      <c r="D99340">
        <v>9000099339</v>
      </c>
      <c r="E99340" s="1" t="s">
        <v>269504</v>
      </c>
      <c r="F99340">
        <v>47988.95</v>
      </c>
      <c r="G99340">
        <v>6</v>
      </c>
      <c r="H99340">
        <v>17</v>
      </c>
      <c r="I99340" s="2">
        <v>36506</v>
      </c>
      <c r="J99340">
        <v>1</v>
      </c>
      <c r="K99340" s="1" t="s">
        <v>17</v>
      </c>
      <c r="L99340" s="1" t="s">
        <v>29</v>
      </c>
      <c r="M99340" s="2">
        <v>29395</v>
      </c>
      <c r="N99340">
        <v>4.49</v>
      </c>
    </row>
    <row r="99341" spans="1:14" x14ac:dyDescent="0.3">
      <c r="A99341">
        <v>199340</v>
      </c>
      <c r="B99341" s="1" t="s">
        <v>269505</v>
      </c>
      <c r="C99341" s="1" t="s">
        <v>269506</v>
      </c>
      <c r="D99341">
        <v>9000099340</v>
      </c>
      <c r="E99341" s="1" t="s">
        <v>269507</v>
      </c>
      <c r="F99341">
        <v>76645.87</v>
      </c>
      <c r="G99341">
        <v>2</v>
      </c>
      <c r="H99341">
        <v>6</v>
      </c>
      <c r="I99341" s="2">
        <v>42406</v>
      </c>
      <c r="K99341" s="1" t="s">
        <v>17</v>
      </c>
      <c r="L99341" s="1" t="s">
        <v>18</v>
      </c>
      <c r="M99341" s="2">
        <v>22909</v>
      </c>
      <c r="N99341">
        <v>3.9</v>
      </c>
    </row>
    <row r="99342" spans="1:14" x14ac:dyDescent="0.3">
      <c r="A99342">
        <v>199341</v>
      </c>
      <c r="B99342" s="1" t="s">
        <v>143927</v>
      </c>
      <c r="C99342" s="1" t="s">
        <v>269508</v>
      </c>
      <c r="D99342">
        <v>9000099341</v>
      </c>
      <c r="E99342" s="1" t="s">
        <v>269509</v>
      </c>
      <c r="F99342">
        <v>83556.070000000007</v>
      </c>
      <c r="G99342">
        <v>5</v>
      </c>
      <c r="H99342">
        <v>13</v>
      </c>
      <c r="I99342" s="2">
        <v>43748</v>
      </c>
      <c r="J99342">
        <v>1</v>
      </c>
      <c r="K99342" s="1" t="s">
        <v>28</v>
      </c>
      <c r="L99342" s="1" t="s">
        <v>18</v>
      </c>
      <c r="M99342" s="2">
        <v>36522</v>
      </c>
      <c r="N99342">
        <v>2.4900000000000002</v>
      </c>
    </row>
    <row r="99343" spans="1:14" x14ac:dyDescent="0.3">
      <c r="A99343">
        <v>199342</v>
      </c>
      <c r="B99343" s="1" t="s">
        <v>269510</v>
      </c>
      <c r="C99343" s="1" t="s">
        <v>269511</v>
      </c>
      <c r="D99343">
        <v>9000099342</v>
      </c>
      <c r="E99343" s="1" t="s">
        <v>269512</v>
      </c>
      <c r="F99343">
        <v>85247.38</v>
      </c>
      <c r="G99343">
        <v>7</v>
      </c>
      <c r="H99343">
        <v>20</v>
      </c>
      <c r="I99343" s="2">
        <v>41059</v>
      </c>
      <c r="J99343">
        <v>3</v>
      </c>
      <c r="K99343" s="1" t="s">
        <v>17</v>
      </c>
      <c r="L99343" s="1" t="s">
        <v>29</v>
      </c>
      <c r="M99343" s="2">
        <v>32878</v>
      </c>
      <c r="N99343">
        <v>1.61</v>
      </c>
    </row>
    <row r="99344" spans="1:14" x14ac:dyDescent="0.3">
      <c r="A99344">
        <v>199343</v>
      </c>
      <c r="B99344" s="1" t="s">
        <v>269513</v>
      </c>
      <c r="C99344" s="1" t="s">
        <v>269514</v>
      </c>
      <c r="D99344">
        <v>9000099343</v>
      </c>
      <c r="E99344" s="1" t="s">
        <v>269515</v>
      </c>
      <c r="F99344">
        <v>64577.45</v>
      </c>
      <c r="G99344">
        <v>2</v>
      </c>
      <c r="H99344">
        <v>4</v>
      </c>
      <c r="I99344" s="2">
        <v>43910</v>
      </c>
      <c r="J99344">
        <v>3</v>
      </c>
      <c r="K99344" s="1" t="s">
        <v>17</v>
      </c>
      <c r="L99344" s="1" t="s">
        <v>29</v>
      </c>
      <c r="M99344" s="2">
        <v>31098</v>
      </c>
      <c r="N99344">
        <v>3.61</v>
      </c>
    </row>
    <row r="99345" spans="1:14" x14ac:dyDescent="0.3">
      <c r="A99345">
        <v>199344</v>
      </c>
      <c r="B99345" s="1" t="s">
        <v>116850</v>
      </c>
      <c r="C99345" s="1" t="s">
        <v>269516</v>
      </c>
      <c r="D99345">
        <v>9000099344</v>
      </c>
      <c r="E99345" s="1" t="s">
        <v>269517</v>
      </c>
      <c r="F99345">
        <v>67256.710000000006</v>
      </c>
      <c r="G99345">
        <v>6</v>
      </c>
      <c r="H99345">
        <v>16</v>
      </c>
      <c r="I99345" s="2">
        <v>45887</v>
      </c>
      <c r="J99345">
        <v>4</v>
      </c>
      <c r="K99345" s="1" t="s">
        <v>17</v>
      </c>
      <c r="L99345" s="1" t="s">
        <v>61</v>
      </c>
      <c r="M99345" s="2">
        <v>37744</v>
      </c>
      <c r="N99345">
        <v>1.37</v>
      </c>
    </row>
    <row r="99346" spans="1:14" x14ac:dyDescent="0.3">
      <c r="A99346">
        <v>199345</v>
      </c>
      <c r="B99346" s="1" t="s">
        <v>171687</v>
      </c>
      <c r="C99346" s="1" t="s">
        <v>269518</v>
      </c>
      <c r="D99346">
        <v>9000099345</v>
      </c>
      <c r="E99346" s="1" t="s">
        <v>269519</v>
      </c>
      <c r="F99346">
        <v>75716.789999999994</v>
      </c>
      <c r="G99346">
        <v>6</v>
      </c>
      <c r="H99346">
        <v>16</v>
      </c>
      <c r="I99346" s="2">
        <v>38466</v>
      </c>
      <c r="J99346">
        <v>1</v>
      </c>
      <c r="K99346" s="1" t="s">
        <v>17</v>
      </c>
      <c r="L99346" s="1" t="s">
        <v>18</v>
      </c>
      <c r="M99346" s="2">
        <v>29495</v>
      </c>
      <c r="N99346">
        <v>1.18</v>
      </c>
    </row>
    <row r="99347" spans="1:14" x14ac:dyDescent="0.3">
      <c r="A99347">
        <v>199346</v>
      </c>
      <c r="B99347" s="1" t="s">
        <v>269520</v>
      </c>
      <c r="C99347" s="1" t="s">
        <v>269521</v>
      </c>
      <c r="D99347">
        <v>9000099346</v>
      </c>
      <c r="E99347" s="1" t="s">
        <v>269522</v>
      </c>
      <c r="F99347">
        <v>75122.66</v>
      </c>
      <c r="G99347">
        <v>1</v>
      </c>
      <c r="H99347">
        <v>2</v>
      </c>
      <c r="I99347" s="2">
        <v>43143</v>
      </c>
      <c r="J99347">
        <v>3</v>
      </c>
      <c r="K99347" s="1" t="s">
        <v>17</v>
      </c>
      <c r="L99347" s="1" t="s">
        <v>29</v>
      </c>
      <c r="M99347" s="2">
        <v>27328</v>
      </c>
      <c r="N99347">
        <v>3.53</v>
      </c>
    </row>
    <row r="99348" spans="1:14" x14ac:dyDescent="0.3">
      <c r="A99348">
        <v>199347</v>
      </c>
      <c r="B99348" s="1" t="s">
        <v>269523</v>
      </c>
      <c r="C99348" s="1" t="s">
        <v>269524</v>
      </c>
      <c r="D99348">
        <v>9000099347</v>
      </c>
      <c r="E99348" s="1" t="s">
        <v>269525</v>
      </c>
      <c r="F99348">
        <v>141933.42000000001</v>
      </c>
      <c r="G99348">
        <v>5</v>
      </c>
      <c r="H99348">
        <v>15</v>
      </c>
      <c r="I99348" s="2">
        <v>39245</v>
      </c>
      <c r="J99348">
        <v>2</v>
      </c>
      <c r="K99348" s="1" t="s">
        <v>28</v>
      </c>
      <c r="L99348" s="1" t="s">
        <v>29</v>
      </c>
      <c r="M99348" s="2">
        <v>32236</v>
      </c>
      <c r="N99348">
        <v>4.1100000000000003</v>
      </c>
    </row>
    <row r="99349" spans="1:14" x14ac:dyDescent="0.3">
      <c r="A99349">
        <v>199348</v>
      </c>
      <c r="B99349" s="1" t="s">
        <v>67949</v>
      </c>
      <c r="C99349" s="1" t="s">
        <v>269526</v>
      </c>
      <c r="D99349">
        <v>9000099348</v>
      </c>
      <c r="E99349" s="1" t="s">
        <v>269527</v>
      </c>
      <c r="F99349">
        <v>138029.9</v>
      </c>
      <c r="G99349">
        <v>8</v>
      </c>
      <c r="H99349">
        <v>21</v>
      </c>
      <c r="I99349" s="2">
        <v>45104</v>
      </c>
      <c r="J99349">
        <v>1</v>
      </c>
      <c r="K99349" s="1" t="s">
        <v>17</v>
      </c>
      <c r="L99349" s="1" t="s">
        <v>18</v>
      </c>
      <c r="M99349" s="2">
        <v>37266</v>
      </c>
      <c r="N99349">
        <v>4.99</v>
      </c>
    </row>
    <row r="99350" spans="1:14" x14ac:dyDescent="0.3">
      <c r="A99350">
        <v>199349</v>
      </c>
      <c r="B99350" s="1" t="s">
        <v>153435</v>
      </c>
      <c r="C99350" s="1" t="s">
        <v>269528</v>
      </c>
      <c r="D99350">
        <v>9000099349</v>
      </c>
      <c r="E99350" s="1" t="s">
        <v>269529</v>
      </c>
      <c r="F99350">
        <v>127467.88</v>
      </c>
      <c r="G99350">
        <v>3</v>
      </c>
      <c r="H99350">
        <v>9</v>
      </c>
      <c r="I99350" s="2">
        <v>45332</v>
      </c>
      <c r="J99350">
        <v>3</v>
      </c>
      <c r="K99350" s="1" t="s">
        <v>17</v>
      </c>
      <c r="L99350" s="1" t="s">
        <v>18</v>
      </c>
      <c r="M99350" s="2">
        <v>38420</v>
      </c>
      <c r="N99350">
        <v>1.22</v>
      </c>
    </row>
    <row r="99351" spans="1:14" x14ac:dyDescent="0.3">
      <c r="A99351">
        <v>199350</v>
      </c>
      <c r="B99351" s="1" t="s">
        <v>3841</v>
      </c>
      <c r="C99351" s="1" t="s">
        <v>269530</v>
      </c>
      <c r="D99351">
        <v>9000099350</v>
      </c>
      <c r="E99351" s="1" t="s">
        <v>269531</v>
      </c>
      <c r="F99351">
        <v>78608.56</v>
      </c>
      <c r="G99351">
        <v>5</v>
      </c>
      <c r="H99351">
        <v>14</v>
      </c>
      <c r="I99351" s="2">
        <v>35808</v>
      </c>
      <c r="J99351">
        <v>4</v>
      </c>
      <c r="K99351" s="1" t="s">
        <v>17</v>
      </c>
      <c r="L99351" s="1" t="s">
        <v>18</v>
      </c>
      <c r="M99351" s="2">
        <v>23634</v>
      </c>
      <c r="N99351">
        <v>3.59</v>
      </c>
    </row>
    <row r="99352" spans="1:14" x14ac:dyDescent="0.3">
      <c r="A99352">
        <v>199351</v>
      </c>
      <c r="B99352" s="1" t="s">
        <v>247510</v>
      </c>
      <c r="C99352" s="1" t="s">
        <v>269532</v>
      </c>
      <c r="D99352">
        <v>9000099351</v>
      </c>
      <c r="E99352" s="1" t="s">
        <v>269533</v>
      </c>
      <c r="F99352">
        <v>127191.7</v>
      </c>
      <c r="G99352">
        <v>4</v>
      </c>
      <c r="H99352">
        <v>11</v>
      </c>
      <c r="I99352" s="2">
        <v>36019</v>
      </c>
      <c r="J99352">
        <v>1</v>
      </c>
      <c r="K99352" s="1" t="s">
        <v>17</v>
      </c>
      <c r="L99352" s="1" t="s">
        <v>29</v>
      </c>
      <c r="M99352" s="2">
        <v>28593</v>
      </c>
      <c r="N99352">
        <v>3.9</v>
      </c>
    </row>
    <row r="99353" spans="1:14" x14ac:dyDescent="0.3">
      <c r="A99353">
        <v>199352</v>
      </c>
      <c r="B99353" s="1" t="s">
        <v>145961</v>
      </c>
      <c r="C99353" s="1" t="s">
        <v>269534</v>
      </c>
      <c r="D99353">
        <v>9000099352</v>
      </c>
      <c r="E99353" s="1" t="s">
        <v>269535</v>
      </c>
      <c r="F99353">
        <v>49282.53</v>
      </c>
      <c r="G99353">
        <v>7</v>
      </c>
      <c r="H99353">
        <v>19</v>
      </c>
      <c r="I99353" s="2">
        <v>44967</v>
      </c>
      <c r="J99353">
        <v>2</v>
      </c>
      <c r="K99353" s="1" t="s">
        <v>17</v>
      </c>
      <c r="L99353" s="1" t="s">
        <v>29</v>
      </c>
      <c r="M99353" s="2">
        <v>34996</v>
      </c>
      <c r="N99353">
        <v>4.4000000000000004</v>
      </c>
    </row>
    <row r="99354" spans="1:14" x14ac:dyDescent="0.3">
      <c r="A99354">
        <v>199353</v>
      </c>
      <c r="B99354" s="1" t="s">
        <v>269536</v>
      </c>
      <c r="C99354" s="1" t="s">
        <v>269537</v>
      </c>
      <c r="D99354">
        <v>9000099353</v>
      </c>
      <c r="E99354" s="1" t="s">
        <v>269538</v>
      </c>
      <c r="F99354">
        <v>160705.01</v>
      </c>
      <c r="G99354">
        <v>1</v>
      </c>
      <c r="H99354">
        <v>1</v>
      </c>
      <c r="I99354" s="2">
        <v>44432</v>
      </c>
      <c r="K99354" s="1" t="s">
        <v>17</v>
      </c>
      <c r="L99354" s="1" t="s">
        <v>29</v>
      </c>
      <c r="M99354" s="2">
        <v>29520</v>
      </c>
      <c r="N99354">
        <v>2.5499999999999998</v>
      </c>
    </row>
    <row r="99355" spans="1:14" x14ac:dyDescent="0.3">
      <c r="A99355">
        <v>199354</v>
      </c>
      <c r="B99355" s="1" t="s">
        <v>72734</v>
      </c>
      <c r="C99355" s="1" t="s">
        <v>269539</v>
      </c>
      <c r="D99355">
        <v>9000099354</v>
      </c>
      <c r="E99355" s="1" t="s">
        <v>269540</v>
      </c>
      <c r="F99355">
        <v>92618.47</v>
      </c>
      <c r="G99355">
        <v>7</v>
      </c>
      <c r="H99355">
        <v>20</v>
      </c>
      <c r="I99355" s="2">
        <v>45816</v>
      </c>
      <c r="J99355">
        <v>3</v>
      </c>
      <c r="K99355" s="1" t="s">
        <v>17</v>
      </c>
      <c r="L99355" s="1" t="s">
        <v>29</v>
      </c>
      <c r="M99355" s="2">
        <v>31336</v>
      </c>
      <c r="N99355">
        <v>4.04</v>
      </c>
    </row>
    <row r="99356" spans="1:14" x14ac:dyDescent="0.3">
      <c r="A99356">
        <v>199355</v>
      </c>
      <c r="B99356" s="1" t="s">
        <v>17553</v>
      </c>
      <c r="C99356" s="1" t="s">
        <v>269541</v>
      </c>
      <c r="D99356">
        <v>9000099355</v>
      </c>
      <c r="E99356" s="1" t="s">
        <v>269542</v>
      </c>
      <c r="F99356">
        <v>57847.01</v>
      </c>
      <c r="G99356">
        <v>7</v>
      </c>
      <c r="H99356">
        <v>20</v>
      </c>
      <c r="I99356" s="2">
        <v>34014</v>
      </c>
      <c r="J99356">
        <v>3</v>
      </c>
      <c r="K99356" s="1" t="s">
        <v>17</v>
      </c>
      <c r="L99356" s="1" t="s">
        <v>29</v>
      </c>
      <c r="M99356" s="2">
        <v>25985</v>
      </c>
      <c r="N99356">
        <v>2.02</v>
      </c>
    </row>
    <row r="99357" spans="1:14" x14ac:dyDescent="0.3">
      <c r="A99357">
        <v>199356</v>
      </c>
      <c r="B99357" s="1" t="s">
        <v>186990</v>
      </c>
      <c r="C99357" s="1" t="s">
        <v>269543</v>
      </c>
      <c r="D99357">
        <v>9000099356</v>
      </c>
      <c r="E99357" s="1" t="s">
        <v>269544</v>
      </c>
      <c r="F99357">
        <v>23942.83</v>
      </c>
      <c r="G99357">
        <v>6</v>
      </c>
      <c r="H99357">
        <v>18</v>
      </c>
      <c r="I99357" s="2">
        <v>44390</v>
      </c>
      <c r="K99357" s="1" t="s">
        <v>17</v>
      </c>
      <c r="L99357" s="1" t="s">
        <v>29</v>
      </c>
      <c r="M99357" s="2">
        <v>24056</v>
      </c>
      <c r="N99357">
        <v>1.49</v>
      </c>
    </row>
    <row r="99358" spans="1:14" x14ac:dyDescent="0.3">
      <c r="A99358">
        <v>199357</v>
      </c>
      <c r="B99358" s="1" t="s">
        <v>269545</v>
      </c>
      <c r="C99358" s="1" t="s">
        <v>269546</v>
      </c>
      <c r="D99358">
        <v>9000099357</v>
      </c>
      <c r="E99358" s="1" t="s">
        <v>269547</v>
      </c>
      <c r="F99358">
        <v>25990.21</v>
      </c>
      <c r="G99358">
        <v>5</v>
      </c>
      <c r="H99358">
        <v>15</v>
      </c>
      <c r="I99358" s="2">
        <v>40106</v>
      </c>
      <c r="J99358">
        <v>4</v>
      </c>
      <c r="K99358" s="1" t="s">
        <v>17</v>
      </c>
      <c r="L99358" s="1" t="s">
        <v>29</v>
      </c>
      <c r="M99358" s="2">
        <v>30489</v>
      </c>
      <c r="N99358">
        <v>1.87</v>
      </c>
    </row>
    <row r="99359" spans="1:14" x14ac:dyDescent="0.3">
      <c r="A99359">
        <v>199358</v>
      </c>
      <c r="B99359" s="1" t="s">
        <v>269548</v>
      </c>
      <c r="C99359" s="1" t="s">
        <v>269549</v>
      </c>
      <c r="D99359">
        <v>9000099358</v>
      </c>
      <c r="E99359" s="1" t="s">
        <v>269550</v>
      </c>
      <c r="F99359">
        <v>67523.179999999993</v>
      </c>
      <c r="G99359">
        <v>5</v>
      </c>
      <c r="H99359">
        <v>13</v>
      </c>
      <c r="I99359" s="2">
        <v>39641</v>
      </c>
      <c r="J99359">
        <v>2</v>
      </c>
      <c r="K99359" s="1" t="s">
        <v>17</v>
      </c>
      <c r="L99359" s="1" t="s">
        <v>18</v>
      </c>
      <c r="M99359" s="2">
        <v>26875</v>
      </c>
      <c r="N99359">
        <v>2.52</v>
      </c>
    </row>
    <row r="99360" spans="1:14" x14ac:dyDescent="0.3">
      <c r="A99360">
        <v>199359</v>
      </c>
      <c r="B99360" s="1" t="s">
        <v>23326</v>
      </c>
      <c r="C99360" s="1" t="s">
        <v>269551</v>
      </c>
      <c r="D99360">
        <v>9000099359</v>
      </c>
      <c r="E99360" s="1" t="s">
        <v>269552</v>
      </c>
      <c r="F99360">
        <v>126758.21</v>
      </c>
      <c r="G99360">
        <v>5</v>
      </c>
      <c r="H99360">
        <v>15</v>
      </c>
      <c r="I99360" s="2">
        <v>40900</v>
      </c>
      <c r="J99360">
        <v>1</v>
      </c>
      <c r="K99360" s="1" t="s">
        <v>17</v>
      </c>
      <c r="L99360" s="1" t="s">
        <v>18</v>
      </c>
      <c r="M99360" s="2">
        <v>28601</v>
      </c>
      <c r="N99360">
        <v>4.63</v>
      </c>
    </row>
    <row r="99361" spans="1:14" x14ac:dyDescent="0.3">
      <c r="A99361">
        <v>199360</v>
      </c>
      <c r="B99361" s="1" t="s">
        <v>27402</v>
      </c>
      <c r="C99361" s="1" t="s">
        <v>269553</v>
      </c>
      <c r="D99361">
        <v>9000099360</v>
      </c>
      <c r="E99361" s="1" t="s">
        <v>269554</v>
      </c>
      <c r="F99361">
        <v>193497.06</v>
      </c>
      <c r="G99361">
        <v>1</v>
      </c>
      <c r="H99361">
        <v>1</v>
      </c>
      <c r="I99361" s="2">
        <v>36178</v>
      </c>
      <c r="J99361">
        <v>4</v>
      </c>
      <c r="K99361" s="1" t="s">
        <v>17</v>
      </c>
      <c r="L99361" s="1" t="s">
        <v>61</v>
      </c>
      <c r="M99361" s="2">
        <v>24138</v>
      </c>
      <c r="N99361">
        <v>1.32</v>
      </c>
    </row>
    <row r="99362" spans="1:14" x14ac:dyDescent="0.3">
      <c r="A99362">
        <v>199361</v>
      </c>
      <c r="B99362" s="1" t="s">
        <v>269555</v>
      </c>
      <c r="C99362" s="1" t="s">
        <v>269556</v>
      </c>
      <c r="D99362">
        <v>9000099361</v>
      </c>
      <c r="E99362" s="1" t="s">
        <v>269557</v>
      </c>
      <c r="F99362">
        <v>31644.9</v>
      </c>
      <c r="G99362">
        <v>2</v>
      </c>
      <c r="H99362">
        <v>6</v>
      </c>
      <c r="I99362" s="2">
        <v>32170</v>
      </c>
      <c r="J99362">
        <v>4</v>
      </c>
      <c r="K99362" s="1" t="s">
        <v>17</v>
      </c>
      <c r="L99362" s="1" t="s">
        <v>29</v>
      </c>
      <c r="M99362" s="2">
        <v>22410</v>
      </c>
      <c r="N99362">
        <v>4.79</v>
      </c>
    </row>
    <row r="99363" spans="1:14" x14ac:dyDescent="0.3">
      <c r="A99363">
        <v>199362</v>
      </c>
      <c r="B99363" s="1" t="s">
        <v>269558</v>
      </c>
      <c r="C99363" s="1" t="s">
        <v>269559</v>
      </c>
      <c r="D99363">
        <v>9000099362</v>
      </c>
      <c r="E99363" s="1" t="s">
        <v>269560</v>
      </c>
      <c r="F99363">
        <v>44164.07</v>
      </c>
      <c r="G99363">
        <v>1</v>
      </c>
      <c r="H99363">
        <v>24</v>
      </c>
      <c r="I99363" s="2">
        <v>37616</v>
      </c>
      <c r="K99363" s="1" t="s">
        <v>28</v>
      </c>
      <c r="L99363" s="1" t="s">
        <v>29</v>
      </c>
      <c r="M99363" s="2">
        <v>23296</v>
      </c>
      <c r="N99363">
        <v>2.66</v>
      </c>
    </row>
    <row r="99364" spans="1:14" x14ac:dyDescent="0.3">
      <c r="A99364">
        <v>199363</v>
      </c>
      <c r="B99364" s="1" t="s">
        <v>62411</v>
      </c>
      <c r="C99364" s="1" t="s">
        <v>269561</v>
      </c>
      <c r="D99364">
        <v>9000099363</v>
      </c>
      <c r="E99364" s="1" t="s">
        <v>269562</v>
      </c>
      <c r="F99364">
        <v>73203.740000000005</v>
      </c>
      <c r="G99364">
        <v>3</v>
      </c>
      <c r="H99364">
        <v>8</v>
      </c>
      <c r="I99364" s="2">
        <v>36854</v>
      </c>
      <c r="K99364" s="1" t="s">
        <v>17</v>
      </c>
      <c r="L99364" s="1" t="s">
        <v>18</v>
      </c>
      <c r="M99364" s="2">
        <v>26108</v>
      </c>
      <c r="N99364">
        <v>4.2300000000000004</v>
      </c>
    </row>
    <row r="99365" spans="1:14" x14ac:dyDescent="0.3">
      <c r="A99365">
        <v>199364</v>
      </c>
      <c r="B99365" s="1" t="s">
        <v>269563</v>
      </c>
      <c r="C99365" s="1" t="s">
        <v>269564</v>
      </c>
      <c r="D99365">
        <v>9000099364</v>
      </c>
      <c r="E99365" s="1" t="s">
        <v>269565</v>
      </c>
      <c r="F99365">
        <v>112489.76</v>
      </c>
      <c r="G99365">
        <v>7</v>
      </c>
      <c r="H99365">
        <v>20</v>
      </c>
      <c r="I99365" s="2">
        <v>45225</v>
      </c>
      <c r="J99365">
        <v>4</v>
      </c>
      <c r="K99365" s="1" t="s">
        <v>17</v>
      </c>
      <c r="L99365" s="1" t="s">
        <v>18</v>
      </c>
      <c r="M99365" s="2">
        <v>28321</v>
      </c>
      <c r="N99365">
        <v>3.6</v>
      </c>
    </row>
    <row r="99366" spans="1:14" x14ac:dyDescent="0.3">
      <c r="A99366">
        <v>199365</v>
      </c>
      <c r="B99366" s="1" t="s">
        <v>269566</v>
      </c>
      <c r="C99366" s="1" t="s">
        <v>269567</v>
      </c>
      <c r="D99366">
        <v>9000099365</v>
      </c>
      <c r="E99366" s="1" t="s">
        <v>269568</v>
      </c>
      <c r="F99366">
        <v>37273.83</v>
      </c>
      <c r="G99366">
        <v>7</v>
      </c>
      <c r="H99366">
        <v>20</v>
      </c>
      <c r="I99366" s="2">
        <v>34396</v>
      </c>
      <c r="J99366">
        <v>1</v>
      </c>
      <c r="K99366" s="1" t="s">
        <v>45</v>
      </c>
      <c r="L99366" s="1" t="s">
        <v>18</v>
      </c>
      <c r="M99366" s="2">
        <v>23542</v>
      </c>
      <c r="N99366">
        <v>1.56</v>
      </c>
    </row>
    <row r="99367" spans="1:14" x14ac:dyDescent="0.3">
      <c r="A99367">
        <v>199366</v>
      </c>
      <c r="B99367" s="1" t="s">
        <v>269569</v>
      </c>
      <c r="C99367" s="1" t="s">
        <v>269570</v>
      </c>
      <c r="D99367">
        <v>9000099366</v>
      </c>
      <c r="E99367" s="1" t="s">
        <v>269571</v>
      </c>
      <c r="F99367">
        <v>62481.47</v>
      </c>
      <c r="G99367">
        <v>4</v>
      </c>
      <c r="H99367">
        <v>10</v>
      </c>
      <c r="I99367" s="2">
        <v>40721</v>
      </c>
      <c r="J99367">
        <v>3</v>
      </c>
      <c r="K99367" s="1" t="s">
        <v>45</v>
      </c>
      <c r="L99367" s="1" t="s">
        <v>18</v>
      </c>
      <c r="M99367" s="2">
        <v>30523</v>
      </c>
      <c r="N99367">
        <v>3.19</v>
      </c>
    </row>
    <row r="99368" spans="1:14" x14ac:dyDescent="0.3">
      <c r="A99368">
        <v>199367</v>
      </c>
      <c r="B99368" s="1" t="s">
        <v>39994</v>
      </c>
      <c r="C99368" s="1" t="s">
        <v>269572</v>
      </c>
      <c r="D99368">
        <v>9000099367</v>
      </c>
      <c r="E99368" s="1" t="s">
        <v>269573</v>
      </c>
      <c r="F99368">
        <v>117714.34</v>
      </c>
      <c r="G99368">
        <v>8</v>
      </c>
      <c r="H99368">
        <v>21</v>
      </c>
      <c r="I99368" s="2">
        <v>38326</v>
      </c>
      <c r="J99368">
        <v>3</v>
      </c>
      <c r="K99368" s="1" t="s">
        <v>17</v>
      </c>
      <c r="L99368" s="1" t="s">
        <v>18</v>
      </c>
      <c r="M99368" s="2">
        <v>23050</v>
      </c>
      <c r="N99368">
        <v>4.7699999999999996</v>
      </c>
    </row>
    <row r="99369" spans="1:14" x14ac:dyDescent="0.3">
      <c r="A99369">
        <v>199368</v>
      </c>
      <c r="B99369" s="1" t="s">
        <v>269574</v>
      </c>
      <c r="C99369" s="1" t="s">
        <v>269575</v>
      </c>
      <c r="D99369">
        <v>9000099368</v>
      </c>
      <c r="E99369" s="1" t="s">
        <v>269576</v>
      </c>
      <c r="F99369">
        <v>56325.87</v>
      </c>
      <c r="G99369">
        <v>2</v>
      </c>
      <c r="H99369">
        <v>5</v>
      </c>
      <c r="I99369" s="2">
        <v>44793</v>
      </c>
      <c r="J99369">
        <v>2</v>
      </c>
      <c r="K99369" s="1" t="s">
        <v>45</v>
      </c>
      <c r="L99369" s="1" t="s">
        <v>18</v>
      </c>
      <c r="M99369" s="2">
        <v>34326</v>
      </c>
      <c r="N99369">
        <v>3.44</v>
      </c>
    </row>
    <row r="99370" spans="1:14" x14ac:dyDescent="0.3">
      <c r="A99370">
        <v>199369</v>
      </c>
      <c r="B99370" s="1" t="s">
        <v>269577</v>
      </c>
      <c r="C99370" s="1" t="s">
        <v>269578</v>
      </c>
      <c r="D99370">
        <v>9000099369</v>
      </c>
      <c r="E99370" s="1" t="s">
        <v>269579</v>
      </c>
      <c r="F99370">
        <v>79074.69</v>
      </c>
      <c r="G99370">
        <v>4</v>
      </c>
      <c r="H99370">
        <v>11</v>
      </c>
      <c r="I99370" s="2">
        <v>38044</v>
      </c>
      <c r="J99370">
        <v>1</v>
      </c>
      <c r="K99370" s="1" t="s">
        <v>17</v>
      </c>
      <c r="L99370" s="1" t="s">
        <v>29</v>
      </c>
      <c r="M99370" s="2">
        <v>30059</v>
      </c>
      <c r="N99370">
        <v>2.82</v>
      </c>
    </row>
    <row r="99371" spans="1:14" x14ac:dyDescent="0.3">
      <c r="A99371">
        <v>199370</v>
      </c>
      <c r="B99371" s="1" t="s">
        <v>7708</v>
      </c>
      <c r="C99371" s="1" t="s">
        <v>269580</v>
      </c>
      <c r="D99371">
        <v>9000099370</v>
      </c>
      <c r="E99371" s="1" t="s">
        <v>269581</v>
      </c>
      <c r="F99371">
        <v>111430.35</v>
      </c>
      <c r="G99371">
        <v>5</v>
      </c>
      <c r="H99371">
        <v>15</v>
      </c>
      <c r="I99371" s="2">
        <v>36255</v>
      </c>
      <c r="J99371">
        <v>1</v>
      </c>
      <c r="K99371" s="1" t="s">
        <v>17</v>
      </c>
      <c r="L99371" s="1" t="s">
        <v>29</v>
      </c>
      <c r="M99371" s="2">
        <v>26367</v>
      </c>
      <c r="N99371">
        <v>2.87</v>
      </c>
    </row>
    <row r="99372" spans="1:14" x14ac:dyDescent="0.3">
      <c r="A99372">
        <v>199371</v>
      </c>
      <c r="B99372" s="1" t="s">
        <v>269582</v>
      </c>
      <c r="C99372" s="1" t="s">
        <v>269583</v>
      </c>
      <c r="D99372">
        <v>9000099371</v>
      </c>
      <c r="E99372" s="1" t="s">
        <v>269584</v>
      </c>
      <c r="F99372">
        <v>72880.350000000006</v>
      </c>
      <c r="G99372">
        <v>2</v>
      </c>
      <c r="H99372">
        <v>6</v>
      </c>
      <c r="I99372" s="2">
        <v>44410</v>
      </c>
      <c r="K99372" s="1" t="s">
        <v>17</v>
      </c>
      <c r="L99372" s="1" t="s">
        <v>29</v>
      </c>
      <c r="M99372" s="2">
        <v>31519</v>
      </c>
      <c r="N99372">
        <v>3.15</v>
      </c>
    </row>
    <row r="99373" spans="1:14" x14ac:dyDescent="0.3">
      <c r="A99373">
        <v>199372</v>
      </c>
      <c r="B99373" s="1" t="s">
        <v>269585</v>
      </c>
      <c r="C99373" s="1" t="s">
        <v>269586</v>
      </c>
      <c r="D99373">
        <v>9000099372</v>
      </c>
      <c r="E99373" s="1" t="s">
        <v>269587</v>
      </c>
      <c r="F99373">
        <v>177997.9</v>
      </c>
      <c r="G99373">
        <v>8</v>
      </c>
      <c r="H99373">
        <v>21</v>
      </c>
      <c r="I99373" s="2">
        <v>42130</v>
      </c>
      <c r="J99373">
        <v>3</v>
      </c>
      <c r="K99373" s="1" t="s">
        <v>17</v>
      </c>
      <c r="L99373" s="1" t="s">
        <v>29</v>
      </c>
      <c r="M99373" s="2">
        <v>30197</v>
      </c>
      <c r="N99373">
        <v>3.25</v>
      </c>
    </row>
    <row r="99374" spans="1:14" x14ac:dyDescent="0.3">
      <c r="A99374">
        <v>199373</v>
      </c>
      <c r="B99374" s="1" t="s">
        <v>39962</v>
      </c>
      <c r="C99374" s="1" t="s">
        <v>269588</v>
      </c>
      <c r="D99374">
        <v>9000099373</v>
      </c>
      <c r="E99374" s="1" t="s">
        <v>269589</v>
      </c>
      <c r="F99374">
        <v>30866.93</v>
      </c>
      <c r="G99374">
        <v>2</v>
      </c>
      <c r="H99374">
        <v>5</v>
      </c>
      <c r="I99374" s="2">
        <v>44940</v>
      </c>
      <c r="J99374">
        <v>4</v>
      </c>
      <c r="K99374" s="1" t="s">
        <v>17</v>
      </c>
      <c r="L99374" s="1" t="s">
        <v>18</v>
      </c>
      <c r="M99374" s="2">
        <v>38357</v>
      </c>
      <c r="N99374">
        <v>3.92</v>
      </c>
    </row>
    <row r="99375" spans="1:14" x14ac:dyDescent="0.3">
      <c r="A99375">
        <v>199374</v>
      </c>
      <c r="B99375" s="1" t="s">
        <v>269590</v>
      </c>
      <c r="C99375" s="1" t="s">
        <v>269591</v>
      </c>
      <c r="D99375">
        <v>9000099374</v>
      </c>
      <c r="E99375" s="1" t="s">
        <v>269592</v>
      </c>
      <c r="F99375">
        <v>54559.66</v>
      </c>
      <c r="G99375">
        <v>7</v>
      </c>
      <c r="H99375">
        <v>19</v>
      </c>
      <c r="I99375" s="2">
        <v>43857</v>
      </c>
      <c r="J99375">
        <v>3</v>
      </c>
      <c r="K99375" s="1" t="s">
        <v>17</v>
      </c>
      <c r="L99375" s="1" t="s">
        <v>18</v>
      </c>
      <c r="M99375" s="2">
        <v>29588</v>
      </c>
      <c r="N99375">
        <v>4.82</v>
      </c>
    </row>
    <row r="99376" spans="1:14" x14ac:dyDescent="0.3">
      <c r="A99376">
        <v>199375</v>
      </c>
      <c r="B99376" s="1" t="s">
        <v>231309</v>
      </c>
      <c r="C99376" s="1" t="s">
        <v>269593</v>
      </c>
      <c r="D99376">
        <v>9000099375</v>
      </c>
      <c r="E99376" s="1" t="s">
        <v>269594</v>
      </c>
      <c r="F99376">
        <v>130999.46</v>
      </c>
      <c r="G99376">
        <v>5</v>
      </c>
      <c r="H99376">
        <v>15</v>
      </c>
      <c r="I99376" s="2">
        <v>31959</v>
      </c>
      <c r="J99376">
        <v>3</v>
      </c>
      <c r="K99376" s="1" t="s">
        <v>17</v>
      </c>
      <c r="L99376" s="1" t="s">
        <v>29</v>
      </c>
      <c r="M99376" s="2">
        <v>24865</v>
      </c>
      <c r="N99376">
        <v>4.59</v>
      </c>
    </row>
    <row r="99377" spans="1:14" x14ac:dyDescent="0.3">
      <c r="A99377">
        <v>199376</v>
      </c>
      <c r="B99377" s="1" t="s">
        <v>269595</v>
      </c>
      <c r="C99377" s="1" t="s">
        <v>269596</v>
      </c>
      <c r="D99377">
        <v>9000099376</v>
      </c>
      <c r="E99377" s="1" t="s">
        <v>269597</v>
      </c>
      <c r="F99377">
        <v>66382.070000000007</v>
      </c>
      <c r="G99377">
        <v>5</v>
      </c>
      <c r="H99377">
        <v>15</v>
      </c>
      <c r="I99377" s="2">
        <v>45093</v>
      </c>
      <c r="J99377">
        <v>1</v>
      </c>
      <c r="K99377" s="1" t="s">
        <v>17</v>
      </c>
      <c r="L99377" s="1" t="s">
        <v>29</v>
      </c>
      <c r="M99377" s="2">
        <v>35078</v>
      </c>
      <c r="N99377">
        <v>2.96</v>
      </c>
    </row>
    <row r="99378" spans="1:14" x14ac:dyDescent="0.3">
      <c r="A99378">
        <v>199377</v>
      </c>
      <c r="B99378" s="1" t="s">
        <v>130451</v>
      </c>
      <c r="C99378" s="1" t="s">
        <v>269598</v>
      </c>
      <c r="D99378">
        <v>9000099377</v>
      </c>
      <c r="E99378" s="1" t="s">
        <v>269599</v>
      </c>
      <c r="F99378">
        <v>58314.239999999998</v>
      </c>
      <c r="G99378">
        <v>4</v>
      </c>
      <c r="H99378">
        <v>12</v>
      </c>
      <c r="I99378" s="2">
        <v>43232</v>
      </c>
      <c r="J99378">
        <v>2</v>
      </c>
      <c r="K99378" s="1" t="s">
        <v>17</v>
      </c>
      <c r="L99378" s="1" t="s">
        <v>18</v>
      </c>
      <c r="M99378" s="2">
        <v>29172</v>
      </c>
      <c r="N99378">
        <v>2.2799999999999998</v>
      </c>
    </row>
    <row r="99379" spans="1:14" x14ac:dyDescent="0.3">
      <c r="A99379">
        <v>199378</v>
      </c>
      <c r="B99379" s="1" t="s">
        <v>262126</v>
      </c>
      <c r="C99379" s="1" t="s">
        <v>269600</v>
      </c>
      <c r="D99379">
        <v>9000099378</v>
      </c>
      <c r="E99379" s="1" t="s">
        <v>269601</v>
      </c>
      <c r="F99379">
        <v>89900.75</v>
      </c>
      <c r="G99379">
        <v>2</v>
      </c>
      <c r="H99379">
        <v>4</v>
      </c>
      <c r="I99379" s="2">
        <v>45916</v>
      </c>
      <c r="J99379">
        <v>1</v>
      </c>
      <c r="K99379" s="1" t="s">
        <v>45</v>
      </c>
      <c r="L99379" s="1" t="s">
        <v>18</v>
      </c>
      <c r="M99379" s="2">
        <v>34146</v>
      </c>
      <c r="N99379">
        <v>3.92</v>
      </c>
    </row>
    <row r="99380" spans="1:14" x14ac:dyDescent="0.3">
      <c r="A99380">
        <v>199379</v>
      </c>
      <c r="B99380" s="1" t="s">
        <v>206489</v>
      </c>
      <c r="C99380" s="1" t="s">
        <v>269602</v>
      </c>
      <c r="D99380">
        <v>9000099379</v>
      </c>
      <c r="E99380" s="1" t="s">
        <v>269603</v>
      </c>
      <c r="F99380">
        <v>130458.94</v>
      </c>
      <c r="G99380">
        <v>8</v>
      </c>
      <c r="H99380">
        <v>21</v>
      </c>
      <c r="I99380" s="2">
        <v>44832</v>
      </c>
      <c r="J99380">
        <v>1</v>
      </c>
      <c r="K99380" s="1" t="s">
        <v>28</v>
      </c>
      <c r="L99380" s="1" t="s">
        <v>29</v>
      </c>
      <c r="M99380" s="2">
        <v>28046</v>
      </c>
      <c r="N99380">
        <v>1.95</v>
      </c>
    </row>
    <row r="99381" spans="1:14" x14ac:dyDescent="0.3">
      <c r="A99381">
        <v>199380</v>
      </c>
      <c r="B99381" s="1" t="s">
        <v>78455</v>
      </c>
      <c r="C99381" s="1" t="s">
        <v>269604</v>
      </c>
      <c r="D99381">
        <v>9000099380</v>
      </c>
      <c r="E99381" s="1" t="s">
        <v>269605</v>
      </c>
      <c r="F99381">
        <v>135217.49</v>
      </c>
      <c r="G99381">
        <v>5</v>
      </c>
      <c r="H99381">
        <v>13</v>
      </c>
      <c r="I99381" s="2">
        <v>41427</v>
      </c>
      <c r="J99381">
        <v>1</v>
      </c>
      <c r="K99381" s="1" t="s">
        <v>17</v>
      </c>
      <c r="L99381" s="1" t="s">
        <v>29</v>
      </c>
      <c r="M99381" s="2">
        <v>33426</v>
      </c>
      <c r="N99381">
        <v>1.1599999999999999</v>
      </c>
    </row>
    <row r="99382" spans="1:14" x14ac:dyDescent="0.3">
      <c r="A99382">
        <v>199381</v>
      </c>
      <c r="B99382" s="1" t="s">
        <v>57195</v>
      </c>
      <c r="C99382" s="1" t="s">
        <v>269606</v>
      </c>
      <c r="D99382">
        <v>9000099381</v>
      </c>
      <c r="E99382" s="1" t="s">
        <v>269607</v>
      </c>
      <c r="F99382">
        <v>80261.25</v>
      </c>
      <c r="G99382">
        <v>2</v>
      </c>
      <c r="H99382">
        <v>4</v>
      </c>
      <c r="I99382" s="2">
        <v>44711</v>
      </c>
      <c r="J99382">
        <v>4</v>
      </c>
      <c r="K99382" s="1" t="s">
        <v>143</v>
      </c>
      <c r="L99382" s="1" t="s">
        <v>18</v>
      </c>
      <c r="M99382" s="2">
        <v>36785</v>
      </c>
      <c r="N99382">
        <v>2.78</v>
      </c>
    </row>
    <row r="99383" spans="1:14" x14ac:dyDescent="0.3">
      <c r="A99383">
        <v>199382</v>
      </c>
      <c r="B99383" s="1" t="s">
        <v>166911</v>
      </c>
      <c r="C99383" s="1" t="s">
        <v>269608</v>
      </c>
      <c r="D99383">
        <v>9000099382</v>
      </c>
      <c r="E99383" s="1" t="s">
        <v>269609</v>
      </c>
      <c r="F99383">
        <v>77917.240000000005</v>
      </c>
      <c r="G99383">
        <v>2</v>
      </c>
      <c r="H99383">
        <v>4</v>
      </c>
      <c r="I99383" s="2">
        <v>41000</v>
      </c>
      <c r="J99383">
        <v>3</v>
      </c>
      <c r="K99383" s="1" t="s">
        <v>17</v>
      </c>
      <c r="L99383" s="1" t="s">
        <v>18</v>
      </c>
      <c r="M99383" s="2">
        <v>27106</v>
      </c>
      <c r="N99383">
        <v>1.27</v>
      </c>
    </row>
    <row r="99384" spans="1:14" x14ac:dyDescent="0.3">
      <c r="A99384">
        <v>199383</v>
      </c>
      <c r="B99384" s="1" t="s">
        <v>48295</v>
      </c>
      <c r="C99384" s="1" t="s">
        <v>269610</v>
      </c>
      <c r="D99384">
        <v>9000099383</v>
      </c>
      <c r="E99384" s="1" t="s">
        <v>269611</v>
      </c>
      <c r="F99384">
        <v>57395.02</v>
      </c>
      <c r="G99384">
        <v>3</v>
      </c>
      <c r="H99384">
        <v>8</v>
      </c>
      <c r="I99384" s="2">
        <v>36511</v>
      </c>
      <c r="J99384">
        <v>4</v>
      </c>
      <c r="K99384" s="1" t="s">
        <v>17</v>
      </c>
      <c r="L99384" s="1" t="s">
        <v>29</v>
      </c>
      <c r="M99384" s="2">
        <v>26901</v>
      </c>
      <c r="N99384">
        <v>2.36</v>
      </c>
    </row>
    <row r="99385" spans="1:14" x14ac:dyDescent="0.3">
      <c r="A99385">
        <v>199384</v>
      </c>
      <c r="B99385" s="1" t="s">
        <v>269612</v>
      </c>
      <c r="C99385" s="1" t="s">
        <v>269613</v>
      </c>
      <c r="D99385">
        <v>9000099384</v>
      </c>
      <c r="E99385" s="1" t="s">
        <v>269614</v>
      </c>
      <c r="F99385">
        <v>42489.49</v>
      </c>
      <c r="G99385">
        <v>5</v>
      </c>
      <c r="H99385">
        <v>13</v>
      </c>
      <c r="I99385" s="2">
        <v>45044</v>
      </c>
      <c r="J99385">
        <v>3</v>
      </c>
      <c r="K99385" s="1" t="s">
        <v>17</v>
      </c>
      <c r="L99385" s="1" t="s">
        <v>18</v>
      </c>
      <c r="M99385" s="2">
        <v>38249</v>
      </c>
      <c r="N99385">
        <v>1.43</v>
      </c>
    </row>
    <row r="99386" spans="1:14" x14ac:dyDescent="0.3">
      <c r="A99386">
        <v>199385</v>
      </c>
      <c r="B99386" s="1" t="s">
        <v>269615</v>
      </c>
      <c r="C99386" s="1" t="s">
        <v>269616</v>
      </c>
      <c r="D99386">
        <v>9000099385</v>
      </c>
      <c r="E99386" s="1" t="s">
        <v>269617</v>
      </c>
      <c r="F99386">
        <v>76312.929999999993</v>
      </c>
      <c r="G99386">
        <v>5</v>
      </c>
      <c r="H99386">
        <v>14</v>
      </c>
      <c r="I99386" s="2">
        <v>36461</v>
      </c>
      <c r="J99386">
        <v>4</v>
      </c>
      <c r="K99386" s="1" t="s">
        <v>17</v>
      </c>
      <c r="L99386" s="1" t="s">
        <v>18</v>
      </c>
      <c r="M99386" s="2">
        <v>29407</v>
      </c>
      <c r="N99386">
        <v>4.72</v>
      </c>
    </row>
    <row r="99387" spans="1:14" x14ac:dyDescent="0.3">
      <c r="A99387">
        <v>199386</v>
      </c>
      <c r="B99387" s="1" t="s">
        <v>269618</v>
      </c>
      <c r="C99387" s="1" t="s">
        <v>269619</v>
      </c>
      <c r="D99387">
        <v>9000099386</v>
      </c>
      <c r="E99387" s="1" t="s">
        <v>269620</v>
      </c>
      <c r="F99387">
        <v>32482.25</v>
      </c>
      <c r="G99387">
        <v>2</v>
      </c>
      <c r="H99387">
        <v>6</v>
      </c>
      <c r="I99387" s="2">
        <v>45356</v>
      </c>
      <c r="J99387">
        <v>4</v>
      </c>
      <c r="K99387" s="1" t="s">
        <v>17</v>
      </c>
      <c r="L99387" s="1" t="s">
        <v>29</v>
      </c>
      <c r="M99387" s="2">
        <v>27458</v>
      </c>
      <c r="N99387">
        <v>4.58</v>
      </c>
    </row>
    <row r="99388" spans="1:14" x14ac:dyDescent="0.3">
      <c r="A99388">
        <v>199387</v>
      </c>
      <c r="B99388" s="1" t="s">
        <v>269621</v>
      </c>
      <c r="C99388" s="1" t="s">
        <v>269622</v>
      </c>
      <c r="D99388">
        <v>9000099387</v>
      </c>
      <c r="E99388" s="1" t="s">
        <v>269623</v>
      </c>
      <c r="F99388">
        <v>125713.02</v>
      </c>
      <c r="G99388">
        <v>5</v>
      </c>
      <c r="H99388">
        <v>14</v>
      </c>
      <c r="I99388" s="2">
        <v>45271</v>
      </c>
      <c r="J99388">
        <v>1</v>
      </c>
      <c r="K99388" s="1" t="s">
        <v>45</v>
      </c>
      <c r="L99388" s="1" t="s">
        <v>18</v>
      </c>
      <c r="M99388" s="2">
        <v>37417</v>
      </c>
      <c r="N99388">
        <v>4.8600000000000003</v>
      </c>
    </row>
    <row r="99389" spans="1:14" x14ac:dyDescent="0.3">
      <c r="A99389">
        <v>199388</v>
      </c>
      <c r="B99389" s="1" t="s">
        <v>269624</v>
      </c>
      <c r="C99389" s="1" t="s">
        <v>269625</v>
      </c>
      <c r="D99389">
        <v>9000099388</v>
      </c>
      <c r="E99389" s="1" t="s">
        <v>269626</v>
      </c>
      <c r="F99389">
        <v>140340.62</v>
      </c>
      <c r="G99389">
        <v>3</v>
      </c>
      <c r="H99389">
        <v>7</v>
      </c>
      <c r="I99389" s="2">
        <v>36378</v>
      </c>
      <c r="J99389">
        <v>3</v>
      </c>
      <c r="K99389" s="1" t="s">
        <v>17</v>
      </c>
      <c r="L99389" s="1" t="s">
        <v>29</v>
      </c>
      <c r="M99389" s="2">
        <v>27456</v>
      </c>
      <c r="N99389">
        <v>1.19</v>
      </c>
    </row>
    <row r="99390" spans="1:14" x14ac:dyDescent="0.3">
      <c r="A99390">
        <v>199389</v>
      </c>
      <c r="B99390" s="1" t="s">
        <v>269627</v>
      </c>
      <c r="C99390" s="1" t="s">
        <v>269628</v>
      </c>
      <c r="D99390">
        <v>9000099389</v>
      </c>
      <c r="E99390" s="1" t="s">
        <v>269629</v>
      </c>
      <c r="F99390">
        <v>77687.070000000007</v>
      </c>
      <c r="G99390">
        <v>3</v>
      </c>
      <c r="H99390">
        <v>7</v>
      </c>
      <c r="I99390" s="2">
        <v>38827</v>
      </c>
      <c r="J99390">
        <v>4</v>
      </c>
      <c r="K99390" s="1" t="s">
        <v>28</v>
      </c>
      <c r="L99390" s="1" t="s">
        <v>18</v>
      </c>
      <c r="M99390" s="2">
        <v>22768</v>
      </c>
      <c r="N99390">
        <v>4.57</v>
      </c>
    </row>
    <row r="99391" spans="1:14" x14ac:dyDescent="0.3">
      <c r="A99391">
        <v>199390</v>
      </c>
      <c r="B99391" s="1" t="s">
        <v>230146</v>
      </c>
      <c r="C99391" s="1" t="s">
        <v>269630</v>
      </c>
      <c r="D99391">
        <v>9000099390</v>
      </c>
      <c r="E99391" s="1" t="s">
        <v>269631</v>
      </c>
      <c r="F99391">
        <v>97111.15</v>
      </c>
      <c r="G99391">
        <v>3</v>
      </c>
      <c r="H99391">
        <v>8</v>
      </c>
      <c r="I99391" s="2">
        <v>45261</v>
      </c>
      <c r="J99391">
        <v>4</v>
      </c>
      <c r="K99391" s="1" t="s">
        <v>17</v>
      </c>
      <c r="L99391" s="1" t="s">
        <v>18</v>
      </c>
      <c r="M99391" s="2">
        <v>37139</v>
      </c>
      <c r="N99391">
        <v>4.28</v>
      </c>
    </row>
    <row r="99392" spans="1:14" x14ac:dyDescent="0.3">
      <c r="A99392">
        <v>199391</v>
      </c>
      <c r="B99392" s="1" t="s">
        <v>169838</v>
      </c>
      <c r="C99392" s="1" t="s">
        <v>269632</v>
      </c>
      <c r="D99392">
        <v>9000099391</v>
      </c>
      <c r="E99392" s="1" t="s">
        <v>269633</v>
      </c>
      <c r="F99392">
        <v>27555.03</v>
      </c>
      <c r="G99392">
        <v>7</v>
      </c>
      <c r="H99392">
        <v>20</v>
      </c>
      <c r="I99392" s="2">
        <v>40469</v>
      </c>
      <c r="J99392">
        <v>4</v>
      </c>
      <c r="K99392" s="1" t="s">
        <v>17</v>
      </c>
      <c r="L99392" s="1" t="s">
        <v>29</v>
      </c>
      <c r="M99392" s="2">
        <v>25384</v>
      </c>
      <c r="N99392">
        <v>2.31</v>
      </c>
    </row>
    <row r="99393" spans="1:14" x14ac:dyDescent="0.3">
      <c r="A99393">
        <v>199392</v>
      </c>
      <c r="B99393" s="1" t="s">
        <v>7982</v>
      </c>
      <c r="C99393" s="1" t="s">
        <v>269634</v>
      </c>
      <c r="D99393">
        <v>9000099392</v>
      </c>
      <c r="E99393" s="1" t="s">
        <v>269635</v>
      </c>
      <c r="F99393">
        <v>93587.02</v>
      </c>
      <c r="G99393">
        <v>7</v>
      </c>
      <c r="H99393">
        <v>19</v>
      </c>
      <c r="I99393" s="2">
        <v>35636</v>
      </c>
      <c r="J99393">
        <v>3</v>
      </c>
      <c r="K99393" s="1" t="s">
        <v>17</v>
      </c>
      <c r="L99393" s="1" t="s">
        <v>29</v>
      </c>
      <c r="M99393" s="2">
        <v>25013</v>
      </c>
      <c r="N99393">
        <v>4.0999999999999996</v>
      </c>
    </row>
    <row r="99394" spans="1:14" x14ac:dyDescent="0.3">
      <c r="A99394">
        <v>199393</v>
      </c>
      <c r="B99394" s="1" t="s">
        <v>140494</v>
      </c>
      <c r="C99394" s="1" t="s">
        <v>269636</v>
      </c>
      <c r="D99394">
        <v>9000099393</v>
      </c>
      <c r="E99394" s="1" t="s">
        <v>269637</v>
      </c>
      <c r="F99394">
        <v>35605.07</v>
      </c>
      <c r="G99394">
        <v>2</v>
      </c>
      <c r="H99394">
        <v>4</v>
      </c>
      <c r="I99394" s="2">
        <v>42054</v>
      </c>
      <c r="J99394">
        <v>4</v>
      </c>
      <c r="K99394" s="1" t="s">
        <v>17</v>
      </c>
      <c r="L99394" s="1" t="s">
        <v>18</v>
      </c>
      <c r="M99394" s="2">
        <v>33011</v>
      </c>
      <c r="N99394">
        <v>3.86</v>
      </c>
    </row>
    <row r="99395" spans="1:14" x14ac:dyDescent="0.3">
      <c r="A99395">
        <v>199394</v>
      </c>
      <c r="B99395" s="1" t="s">
        <v>168160</v>
      </c>
      <c r="C99395" s="1" t="s">
        <v>269638</v>
      </c>
      <c r="D99395">
        <v>9000099394</v>
      </c>
      <c r="E99395" s="1" t="s">
        <v>269639</v>
      </c>
      <c r="F99395">
        <v>82219.19</v>
      </c>
      <c r="G99395">
        <v>6</v>
      </c>
      <c r="H99395">
        <v>18</v>
      </c>
      <c r="I99395" s="2">
        <v>39490</v>
      </c>
      <c r="J99395">
        <v>3</v>
      </c>
      <c r="K99395" s="1" t="s">
        <v>17</v>
      </c>
      <c r="L99395" s="1" t="s">
        <v>18</v>
      </c>
      <c r="M99395" s="2">
        <v>28289</v>
      </c>
      <c r="N99395">
        <v>1.61</v>
      </c>
    </row>
    <row r="99396" spans="1:14" x14ac:dyDescent="0.3">
      <c r="A99396">
        <v>199395</v>
      </c>
      <c r="B99396" s="1" t="s">
        <v>174789</v>
      </c>
      <c r="C99396" s="1" t="s">
        <v>269640</v>
      </c>
      <c r="D99396">
        <v>9000099395</v>
      </c>
      <c r="E99396" s="1" t="s">
        <v>269641</v>
      </c>
      <c r="F99396">
        <v>69434.149999999994</v>
      </c>
      <c r="G99396">
        <v>7</v>
      </c>
      <c r="H99396">
        <v>20</v>
      </c>
      <c r="I99396" s="2">
        <v>42267</v>
      </c>
      <c r="J99396">
        <v>2</v>
      </c>
      <c r="K99396" s="1" t="s">
        <v>17</v>
      </c>
      <c r="L99396" s="1" t="s">
        <v>29</v>
      </c>
      <c r="M99396" s="2">
        <v>35348</v>
      </c>
      <c r="N99396">
        <v>2.34</v>
      </c>
    </row>
    <row r="99397" spans="1:14" x14ac:dyDescent="0.3">
      <c r="A99397">
        <v>199396</v>
      </c>
      <c r="B99397" s="1" t="s">
        <v>269642</v>
      </c>
      <c r="C99397" s="1" t="s">
        <v>269643</v>
      </c>
      <c r="D99397">
        <v>9000099396</v>
      </c>
      <c r="E99397" s="1" t="s">
        <v>269644</v>
      </c>
      <c r="F99397">
        <v>83234.759999999995</v>
      </c>
      <c r="G99397">
        <v>6</v>
      </c>
      <c r="H99397">
        <v>18</v>
      </c>
      <c r="I99397" s="2">
        <v>37403</v>
      </c>
      <c r="J99397">
        <v>3</v>
      </c>
      <c r="K99397" s="1" t="s">
        <v>17</v>
      </c>
      <c r="L99397" s="1" t="s">
        <v>18</v>
      </c>
      <c r="M99397" s="2">
        <v>26315</v>
      </c>
      <c r="N99397">
        <v>3.95</v>
      </c>
    </row>
    <row r="99398" spans="1:14" x14ac:dyDescent="0.3">
      <c r="A99398">
        <v>199397</v>
      </c>
      <c r="B99398" s="1" t="s">
        <v>131420</v>
      </c>
      <c r="C99398" s="1" t="s">
        <v>269645</v>
      </c>
      <c r="D99398">
        <v>9000099397</v>
      </c>
      <c r="E99398" s="1" t="s">
        <v>269646</v>
      </c>
      <c r="F99398">
        <v>137102.29999999999</v>
      </c>
      <c r="G99398">
        <v>4</v>
      </c>
      <c r="H99398">
        <v>11</v>
      </c>
      <c r="I99398" s="2">
        <v>30835</v>
      </c>
      <c r="J99398">
        <v>2</v>
      </c>
      <c r="K99398" s="1" t="s">
        <v>17</v>
      </c>
      <c r="L99398" s="1" t="s">
        <v>18</v>
      </c>
      <c r="M99398" s="2">
        <v>22646</v>
      </c>
      <c r="N99398">
        <v>4.1900000000000004</v>
      </c>
    </row>
    <row r="99399" spans="1:14" x14ac:dyDescent="0.3">
      <c r="A99399">
        <v>199398</v>
      </c>
      <c r="B99399" s="1" t="s">
        <v>269647</v>
      </c>
      <c r="C99399" s="1" t="s">
        <v>269648</v>
      </c>
      <c r="D99399">
        <v>9000099398</v>
      </c>
      <c r="E99399" s="1" t="s">
        <v>269649</v>
      </c>
      <c r="F99399">
        <v>47734.74</v>
      </c>
      <c r="G99399">
        <v>4</v>
      </c>
      <c r="H99399">
        <v>10</v>
      </c>
      <c r="I99399" s="2">
        <v>41407</v>
      </c>
      <c r="J99399">
        <v>2</v>
      </c>
      <c r="K99399" s="1" t="s">
        <v>17</v>
      </c>
      <c r="L99399" s="1" t="s">
        <v>18</v>
      </c>
      <c r="M99399" s="2">
        <v>30316</v>
      </c>
      <c r="N99399">
        <v>1.81</v>
      </c>
    </row>
    <row r="99400" spans="1:14" x14ac:dyDescent="0.3">
      <c r="A99400">
        <v>199399</v>
      </c>
      <c r="B99400" s="1" t="s">
        <v>269650</v>
      </c>
      <c r="C99400" s="1" t="s">
        <v>269651</v>
      </c>
      <c r="D99400">
        <v>9000099399</v>
      </c>
      <c r="E99400" s="1" t="s">
        <v>269652</v>
      </c>
      <c r="F99400">
        <v>57916.69</v>
      </c>
      <c r="G99400">
        <v>1</v>
      </c>
      <c r="H99400">
        <v>3</v>
      </c>
      <c r="I99400" s="2">
        <v>42968</v>
      </c>
      <c r="J99400">
        <v>4</v>
      </c>
      <c r="K99400" s="1" t="s">
        <v>17</v>
      </c>
      <c r="L99400" s="1" t="s">
        <v>29</v>
      </c>
      <c r="M99400" s="2">
        <v>30546</v>
      </c>
      <c r="N99400">
        <v>1.63</v>
      </c>
    </row>
    <row r="99401" spans="1:14" x14ac:dyDescent="0.3">
      <c r="A99401">
        <v>199400</v>
      </c>
      <c r="B99401" s="1" t="s">
        <v>269653</v>
      </c>
      <c r="C99401" s="1" t="s">
        <v>269654</v>
      </c>
      <c r="D99401">
        <v>9000099400</v>
      </c>
      <c r="E99401" s="1" t="s">
        <v>269655</v>
      </c>
      <c r="F99401">
        <v>55780.04</v>
      </c>
      <c r="G99401">
        <v>8</v>
      </c>
      <c r="H99401">
        <v>21</v>
      </c>
      <c r="I99401" s="2">
        <v>43683</v>
      </c>
      <c r="J99401">
        <v>1</v>
      </c>
      <c r="K99401" s="1" t="s">
        <v>17</v>
      </c>
      <c r="L99401" s="1" t="s">
        <v>29</v>
      </c>
      <c r="M99401" s="2">
        <v>32119</v>
      </c>
      <c r="N99401">
        <v>3.82</v>
      </c>
    </row>
    <row r="99402" spans="1:14" x14ac:dyDescent="0.3">
      <c r="A99402">
        <v>199401</v>
      </c>
      <c r="B99402" s="1" t="s">
        <v>55273</v>
      </c>
      <c r="C99402" s="1" t="s">
        <v>269656</v>
      </c>
      <c r="D99402">
        <v>9000099401</v>
      </c>
      <c r="E99402" s="1" t="s">
        <v>269657</v>
      </c>
      <c r="F99402">
        <v>37710.629999999997</v>
      </c>
      <c r="G99402">
        <v>2</v>
      </c>
      <c r="H99402">
        <v>6</v>
      </c>
      <c r="I99402" s="2">
        <v>44601</v>
      </c>
      <c r="J99402">
        <v>1</v>
      </c>
      <c r="K99402" s="1" t="s">
        <v>17</v>
      </c>
      <c r="L99402" s="1" t="s">
        <v>29</v>
      </c>
      <c r="M99402" s="2">
        <v>31685</v>
      </c>
      <c r="N99402">
        <v>2.78</v>
      </c>
    </row>
    <row r="99403" spans="1:14" x14ac:dyDescent="0.3">
      <c r="A99403">
        <v>199402</v>
      </c>
      <c r="B99403" s="1" t="s">
        <v>269658</v>
      </c>
      <c r="C99403" s="1" t="s">
        <v>269659</v>
      </c>
      <c r="D99403">
        <v>9000099402</v>
      </c>
      <c r="E99403" s="1" t="s">
        <v>269660</v>
      </c>
      <c r="F99403">
        <v>155270.43</v>
      </c>
      <c r="G99403">
        <v>8</v>
      </c>
      <c r="H99403">
        <v>21</v>
      </c>
      <c r="I99403" s="2">
        <v>38903</v>
      </c>
      <c r="J99403">
        <v>2</v>
      </c>
      <c r="K99403" s="1" t="s">
        <v>28</v>
      </c>
      <c r="L99403" s="1" t="s">
        <v>29</v>
      </c>
      <c r="M99403" s="2">
        <v>28634</v>
      </c>
      <c r="N99403">
        <v>1.95</v>
      </c>
    </row>
    <row r="99404" spans="1:14" x14ac:dyDescent="0.3">
      <c r="A99404">
        <v>199403</v>
      </c>
      <c r="B99404" s="1" t="s">
        <v>269661</v>
      </c>
      <c r="C99404" s="1" t="s">
        <v>269662</v>
      </c>
      <c r="D99404">
        <v>9000099403</v>
      </c>
      <c r="E99404" s="1" t="s">
        <v>269663</v>
      </c>
      <c r="F99404">
        <v>101737.23</v>
      </c>
      <c r="G99404">
        <v>7</v>
      </c>
      <c r="H99404">
        <v>20</v>
      </c>
      <c r="I99404" s="2">
        <v>41666</v>
      </c>
      <c r="J99404">
        <v>2</v>
      </c>
      <c r="K99404" s="1" t="s">
        <v>17</v>
      </c>
      <c r="L99404" s="1" t="s">
        <v>18</v>
      </c>
      <c r="M99404" s="2">
        <v>34864</v>
      </c>
      <c r="N99404">
        <v>1.29</v>
      </c>
    </row>
    <row r="99405" spans="1:14" x14ac:dyDescent="0.3">
      <c r="A99405">
        <v>199404</v>
      </c>
      <c r="B99405" s="1" t="s">
        <v>269664</v>
      </c>
      <c r="C99405" s="1" t="s">
        <v>269665</v>
      </c>
      <c r="D99405">
        <v>9000099404</v>
      </c>
      <c r="E99405" s="1" t="s">
        <v>269666</v>
      </c>
      <c r="F99405">
        <v>119903.77</v>
      </c>
      <c r="G99405">
        <v>5</v>
      </c>
      <c r="H99405">
        <v>15</v>
      </c>
      <c r="I99405" s="2">
        <v>41527</v>
      </c>
      <c r="J99405">
        <v>2</v>
      </c>
      <c r="K99405" s="1" t="s">
        <v>17</v>
      </c>
      <c r="L99405" s="1" t="s">
        <v>18</v>
      </c>
      <c r="M99405" s="2">
        <v>25762</v>
      </c>
      <c r="N99405">
        <v>4.0999999999999996</v>
      </c>
    </row>
    <row r="99406" spans="1:14" x14ac:dyDescent="0.3">
      <c r="A99406">
        <v>199405</v>
      </c>
      <c r="B99406" s="1" t="s">
        <v>269667</v>
      </c>
      <c r="C99406" s="1" t="s">
        <v>269668</v>
      </c>
      <c r="D99406">
        <v>9000099405</v>
      </c>
      <c r="E99406" s="1" t="s">
        <v>269669</v>
      </c>
      <c r="F99406">
        <v>27615.45</v>
      </c>
      <c r="G99406">
        <v>6</v>
      </c>
      <c r="H99406">
        <v>17</v>
      </c>
      <c r="I99406" s="2">
        <v>44191</v>
      </c>
      <c r="J99406">
        <v>1</v>
      </c>
      <c r="K99406" s="1" t="s">
        <v>17</v>
      </c>
      <c r="L99406" s="1" t="s">
        <v>18</v>
      </c>
      <c r="M99406" s="2">
        <v>33383</v>
      </c>
      <c r="N99406">
        <v>2.63</v>
      </c>
    </row>
    <row r="99407" spans="1:14" x14ac:dyDescent="0.3">
      <c r="A99407">
        <v>199406</v>
      </c>
      <c r="B99407" s="1" t="s">
        <v>16039</v>
      </c>
      <c r="C99407" s="1" t="s">
        <v>269670</v>
      </c>
      <c r="D99407">
        <v>9000099406</v>
      </c>
      <c r="E99407" s="1" t="s">
        <v>269671</v>
      </c>
      <c r="F99407">
        <v>123685.43</v>
      </c>
      <c r="G99407">
        <v>4</v>
      </c>
      <c r="H99407">
        <v>12</v>
      </c>
      <c r="I99407" s="2">
        <v>34648</v>
      </c>
      <c r="K99407" s="1" t="s">
        <v>17</v>
      </c>
      <c r="L99407" s="1" t="s">
        <v>18</v>
      </c>
      <c r="M99407" s="2">
        <v>27193</v>
      </c>
      <c r="N99407">
        <v>3.91</v>
      </c>
    </row>
    <row r="99408" spans="1:14" x14ac:dyDescent="0.3">
      <c r="A99408">
        <v>199407</v>
      </c>
      <c r="B99408" s="1" t="s">
        <v>269672</v>
      </c>
      <c r="C99408" s="1" t="s">
        <v>269673</v>
      </c>
      <c r="D99408">
        <v>9000099407</v>
      </c>
      <c r="E99408" s="1" t="s">
        <v>269674</v>
      </c>
      <c r="F99408">
        <v>70077.11</v>
      </c>
      <c r="G99408">
        <v>2</v>
      </c>
      <c r="H99408">
        <v>4</v>
      </c>
      <c r="I99408" s="2">
        <v>41136</v>
      </c>
      <c r="J99408">
        <v>2</v>
      </c>
      <c r="K99408" s="1" t="s">
        <v>45</v>
      </c>
      <c r="L99408" s="1" t="s">
        <v>29</v>
      </c>
      <c r="M99408" s="2">
        <v>33588</v>
      </c>
      <c r="N99408">
        <v>1.22</v>
      </c>
    </row>
    <row r="99409" spans="1:14" x14ac:dyDescent="0.3">
      <c r="A99409">
        <v>199408</v>
      </c>
      <c r="B99409" s="1" t="s">
        <v>269675</v>
      </c>
      <c r="C99409" s="1" t="s">
        <v>269676</v>
      </c>
      <c r="D99409">
        <v>9000099408</v>
      </c>
      <c r="E99409" s="1" t="s">
        <v>269677</v>
      </c>
      <c r="F99409">
        <v>46213.53</v>
      </c>
      <c r="G99409">
        <v>2</v>
      </c>
      <c r="H99409">
        <v>6</v>
      </c>
      <c r="I99409" s="2">
        <v>41317</v>
      </c>
      <c r="J99409">
        <v>4</v>
      </c>
      <c r="K99409" s="1" t="s">
        <v>17</v>
      </c>
      <c r="L99409" s="1" t="s">
        <v>29</v>
      </c>
      <c r="M99409" s="2">
        <v>33931</v>
      </c>
      <c r="N99409">
        <v>4.5199999999999996</v>
      </c>
    </row>
    <row r="99410" spans="1:14" x14ac:dyDescent="0.3">
      <c r="A99410">
        <v>199409</v>
      </c>
      <c r="B99410" s="1" t="s">
        <v>34678</v>
      </c>
      <c r="C99410" s="1" t="s">
        <v>269678</v>
      </c>
      <c r="D99410">
        <v>9000099409</v>
      </c>
      <c r="E99410" s="1" t="s">
        <v>269679</v>
      </c>
      <c r="F99410">
        <v>83394.740000000005</v>
      </c>
      <c r="G99410">
        <v>2</v>
      </c>
      <c r="H99410">
        <v>5</v>
      </c>
      <c r="I99410" s="2">
        <v>44368</v>
      </c>
      <c r="J99410">
        <v>4</v>
      </c>
      <c r="K99410" s="1" t="s">
        <v>45</v>
      </c>
      <c r="L99410" s="1" t="s">
        <v>29</v>
      </c>
      <c r="M99410" s="2">
        <v>36554</v>
      </c>
      <c r="N99410">
        <v>3.94</v>
      </c>
    </row>
    <row r="99411" spans="1:14" x14ac:dyDescent="0.3">
      <c r="A99411">
        <v>199410</v>
      </c>
      <c r="B99411" s="1" t="s">
        <v>15320</v>
      </c>
      <c r="C99411" s="1" t="s">
        <v>269680</v>
      </c>
      <c r="D99411">
        <v>9000099410</v>
      </c>
      <c r="E99411" s="1" t="s">
        <v>269681</v>
      </c>
      <c r="F99411">
        <v>149952.23000000001</v>
      </c>
      <c r="G99411">
        <v>3</v>
      </c>
      <c r="H99411">
        <v>7</v>
      </c>
      <c r="I99411" s="2">
        <v>45703</v>
      </c>
      <c r="J99411">
        <v>1</v>
      </c>
      <c r="K99411" s="1" t="s">
        <v>17</v>
      </c>
      <c r="L99411" s="1" t="s">
        <v>29</v>
      </c>
      <c r="M99411" s="2">
        <v>37654</v>
      </c>
      <c r="N99411">
        <v>4.71</v>
      </c>
    </row>
    <row r="99412" spans="1:14" x14ac:dyDescent="0.3">
      <c r="A99412">
        <v>199411</v>
      </c>
      <c r="B99412" s="1" t="s">
        <v>269682</v>
      </c>
      <c r="C99412" s="1" t="s">
        <v>269683</v>
      </c>
      <c r="D99412">
        <v>9000099411</v>
      </c>
      <c r="E99412" s="1" t="s">
        <v>269684</v>
      </c>
      <c r="F99412">
        <v>106430.8</v>
      </c>
      <c r="G99412">
        <v>1</v>
      </c>
      <c r="H99412">
        <v>1</v>
      </c>
      <c r="I99412" s="2">
        <v>39218</v>
      </c>
      <c r="J99412">
        <v>4</v>
      </c>
      <c r="K99412" s="1" t="s">
        <v>45</v>
      </c>
      <c r="L99412" s="1" t="s">
        <v>18</v>
      </c>
      <c r="M99412" s="2">
        <v>25962</v>
      </c>
      <c r="N99412">
        <v>1.1000000000000001</v>
      </c>
    </row>
    <row r="99413" spans="1:14" x14ac:dyDescent="0.3">
      <c r="A99413">
        <v>199412</v>
      </c>
      <c r="B99413" s="1" t="s">
        <v>269685</v>
      </c>
      <c r="C99413" s="1" t="s">
        <v>269686</v>
      </c>
      <c r="D99413">
        <v>9000099412</v>
      </c>
      <c r="E99413" s="1" t="s">
        <v>269687</v>
      </c>
      <c r="F99413">
        <v>83635.12</v>
      </c>
      <c r="G99413">
        <v>2</v>
      </c>
      <c r="H99413">
        <v>4</v>
      </c>
      <c r="I99413" s="2">
        <v>45892</v>
      </c>
      <c r="J99413">
        <v>4</v>
      </c>
      <c r="K99413" s="1" t="s">
        <v>17</v>
      </c>
      <c r="L99413" s="1" t="s">
        <v>29</v>
      </c>
      <c r="M99413" s="2">
        <v>29927</v>
      </c>
      <c r="N99413">
        <v>4.99</v>
      </c>
    </row>
    <row r="99414" spans="1:14" x14ac:dyDescent="0.3">
      <c r="A99414">
        <v>199413</v>
      </c>
      <c r="B99414" s="1" t="s">
        <v>269688</v>
      </c>
      <c r="C99414" s="1" t="s">
        <v>269689</v>
      </c>
      <c r="D99414">
        <v>9000099413</v>
      </c>
      <c r="E99414" s="1" t="s">
        <v>269690</v>
      </c>
      <c r="F99414">
        <v>70095.070000000007</v>
      </c>
      <c r="G99414">
        <v>2</v>
      </c>
      <c r="H99414">
        <v>6</v>
      </c>
      <c r="I99414" s="2">
        <v>39764</v>
      </c>
      <c r="J99414">
        <v>1</v>
      </c>
      <c r="K99414" s="1" t="s">
        <v>17</v>
      </c>
      <c r="L99414" s="1" t="s">
        <v>18</v>
      </c>
      <c r="M99414" s="2">
        <v>29052</v>
      </c>
      <c r="N99414">
        <v>1.41</v>
      </c>
    </row>
    <row r="99415" spans="1:14" x14ac:dyDescent="0.3">
      <c r="A99415">
        <v>199414</v>
      </c>
      <c r="B99415" s="1" t="s">
        <v>40271</v>
      </c>
      <c r="C99415" s="1" t="s">
        <v>269691</v>
      </c>
      <c r="D99415">
        <v>9000099414</v>
      </c>
      <c r="E99415" s="1" t="s">
        <v>269692</v>
      </c>
      <c r="F99415">
        <v>32309.02</v>
      </c>
      <c r="G99415">
        <v>4</v>
      </c>
      <c r="H99415">
        <v>10</v>
      </c>
      <c r="I99415" s="2">
        <v>38717</v>
      </c>
      <c r="J99415">
        <v>3</v>
      </c>
      <c r="K99415" s="1" t="s">
        <v>45</v>
      </c>
      <c r="L99415" s="1" t="s">
        <v>18</v>
      </c>
      <c r="M99415" s="2">
        <v>32031</v>
      </c>
      <c r="N99415">
        <v>4.74</v>
      </c>
    </row>
    <row r="99416" spans="1:14" x14ac:dyDescent="0.3">
      <c r="A99416">
        <v>199415</v>
      </c>
      <c r="B99416" s="1" t="s">
        <v>14072</v>
      </c>
      <c r="C99416" s="1" t="s">
        <v>269693</v>
      </c>
      <c r="D99416">
        <v>9000099415</v>
      </c>
      <c r="E99416" s="1" t="s">
        <v>269694</v>
      </c>
      <c r="F99416">
        <v>105050.39</v>
      </c>
      <c r="G99416">
        <v>5</v>
      </c>
      <c r="H99416">
        <v>13</v>
      </c>
      <c r="I99416" s="2">
        <v>34837</v>
      </c>
      <c r="J99416">
        <v>4</v>
      </c>
      <c r="K99416" s="1" t="s">
        <v>45</v>
      </c>
      <c r="L99416" s="1" t="s">
        <v>18</v>
      </c>
      <c r="M99416" s="2">
        <v>23445</v>
      </c>
      <c r="N99416">
        <v>4.21</v>
      </c>
    </row>
    <row r="99417" spans="1:14" x14ac:dyDescent="0.3">
      <c r="A99417">
        <v>199416</v>
      </c>
      <c r="B99417" s="1" t="s">
        <v>232548</v>
      </c>
      <c r="C99417" s="1" t="s">
        <v>269695</v>
      </c>
      <c r="D99417">
        <v>9000099416</v>
      </c>
      <c r="E99417" s="1" t="s">
        <v>269696</v>
      </c>
      <c r="F99417">
        <v>145049.64000000001</v>
      </c>
      <c r="G99417">
        <v>8</v>
      </c>
      <c r="H99417">
        <v>21</v>
      </c>
      <c r="I99417" s="2">
        <v>44741</v>
      </c>
      <c r="J99417">
        <v>2</v>
      </c>
      <c r="K99417" s="1" t="s">
        <v>143</v>
      </c>
      <c r="L99417" s="1" t="s">
        <v>29</v>
      </c>
      <c r="M99417" s="2">
        <v>35772</v>
      </c>
      <c r="N99417">
        <v>4.1100000000000003</v>
      </c>
    </row>
    <row r="99418" spans="1:14" x14ac:dyDescent="0.3">
      <c r="A99418">
        <v>199417</v>
      </c>
      <c r="B99418" s="1" t="s">
        <v>237857</v>
      </c>
      <c r="C99418" s="1" t="s">
        <v>269697</v>
      </c>
      <c r="D99418">
        <v>9000099417</v>
      </c>
      <c r="E99418" s="1" t="s">
        <v>269698</v>
      </c>
      <c r="F99418">
        <v>191571.67</v>
      </c>
      <c r="G99418">
        <v>8</v>
      </c>
      <c r="H99418">
        <v>22</v>
      </c>
      <c r="I99418" s="2">
        <v>42316</v>
      </c>
      <c r="J99418">
        <v>1</v>
      </c>
      <c r="K99418" s="1" t="s">
        <v>17</v>
      </c>
      <c r="L99418" s="1" t="s">
        <v>18</v>
      </c>
      <c r="M99418" s="2">
        <v>33785</v>
      </c>
      <c r="N99418">
        <v>1.91</v>
      </c>
    </row>
    <row r="99419" spans="1:14" x14ac:dyDescent="0.3">
      <c r="A99419">
        <v>199418</v>
      </c>
      <c r="B99419" s="1" t="s">
        <v>269699</v>
      </c>
      <c r="C99419" s="1" t="s">
        <v>269700</v>
      </c>
      <c r="D99419">
        <v>9000099418</v>
      </c>
      <c r="E99419" s="1" t="s">
        <v>269701</v>
      </c>
      <c r="F99419">
        <v>41186.129999999997</v>
      </c>
      <c r="G99419">
        <v>3</v>
      </c>
      <c r="H99419">
        <v>9</v>
      </c>
      <c r="I99419" s="2">
        <v>45041</v>
      </c>
      <c r="J99419">
        <v>3</v>
      </c>
      <c r="K99419" s="1" t="s">
        <v>17</v>
      </c>
      <c r="L99419" s="1" t="s">
        <v>18</v>
      </c>
      <c r="M99419" s="2">
        <v>34490</v>
      </c>
      <c r="N99419">
        <v>4.45</v>
      </c>
    </row>
    <row r="99420" spans="1:14" x14ac:dyDescent="0.3">
      <c r="A99420">
        <v>199419</v>
      </c>
      <c r="B99420" s="1" t="s">
        <v>269702</v>
      </c>
      <c r="C99420" s="1" t="s">
        <v>269703</v>
      </c>
      <c r="D99420">
        <v>9000099419</v>
      </c>
      <c r="E99420" s="1" t="s">
        <v>269704</v>
      </c>
      <c r="F99420">
        <v>120828.44</v>
      </c>
      <c r="G99420">
        <v>1</v>
      </c>
      <c r="H99420">
        <v>2</v>
      </c>
      <c r="I99420" s="2">
        <v>39345</v>
      </c>
      <c r="J99420">
        <v>2</v>
      </c>
      <c r="K99420" s="1" t="s">
        <v>17</v>
      </c>
      <c r="L99420" s="1" t="s">
        <v>29</v>
      </c>
      <c r="M99420" s="2">
        <v>25984</v>
      </c>
      <c r="N99420">
        <v>2.92</v>
      </c>
    </row>
    <row r="99421" spans="1:14" x14ac:dyDescent="0.3">
      <c r="A99421">
        <v>199420</v>
      </c>
      <c r="B99421" s="1" t="s">
        <v>269705</v>
      </c>
      <c r="C99421" s="1" t="s">
        <v>269706</v>
      </c>
      <c r="D99421">
        <v>9000099420</v>
      </c>
      <c r="E99421" s="1" t="s">
        <v>269707</v>
      </c>
      <c r="F99421">
        <v>111844.98</v>
      </c>
      <c r="G99421">
        <v>7</v>
      </c>
      <c r="H99421">
        <v>20</v>
      </c>
      <c r="I99421" s="2">
        <v>42147</v>
      </c>
      <c r="J99421">
        <v>3</v>
      </c>
      <c r="K99421" s="1" t="s">
        <v>17</v>
      </c>
      <c r="L99421" s="1" t="s">
        <v>29</v>
      </c>
      <c r="M99421" s="2">
        <v>26060</v>
      </c>
      <c r="N99421">
        <v>2.64</v>
      </c>
    </row>
    <row r="99422" spans="1:14" x14ac:dyDescent="0.3">
      <c r="A99422">
        <v>199421</v>
      </c>
      <c r="B99422" s="1" t="s">
        <v>269708</v>
      </c>
      <c r="C99422" s="1" t="s">
        <v>269709</v>
      </c>
      <c r="D99422">
        <v>9000099421</v>
      </c>
      <c r="E99422" s="1" t="s">
        <v>269710</v>
      </c>
      <c r="F99422">
        <v>98755.64</v>
      </c>
      <c r="G99422">
        <v>3</v>
      </c>
      <c r="H99422">
        <v>7</v>
      </c>
      <c r="I99422" s="2">
        <v>45300</v>
      </c>
      <c r="J99422">
        <v>1</v>
      </c>
      <c r="K99422" s="1" t="s">
        <v>143</v>
      </c>
      <c r="L99422" s="1" t="s">
        <v>18</v>
      </c>
      <c r="M99422" s="2">
        <v>34734</v>
      </c>
      <c r="N99422">
        <v>1.06</v>
      </c>
    </row>
    <row r="99423" spans="1:14" x14ac:dyDescent="0.3">
      <c r="A99423">
        <v>199422</v>
      </c>
      <c r="B99423" s="1" t="s">
        <v>33773</v>
      </c>
      <c r="C99423" s="1" t="s">
        <v>269711</v>
      </c>
      <c r="D99423">
        <v>9000099422</v>
      </c>
      <c r="E99423" s="1" t="s">
        <v>269712</v>
      </c>
      <c r="F99423">
        <v>173142.54</v>
      </c>
      <c r="G99423">
        <v>1</v>
      </c>
      <c r="H99423">
        <v>1</v>
      </c>
      <c r="I99423" s="2">
        <v>43682</v>
      </c>
      <c r="J99423">
        <v>1</v>
      </c>
      <c r="K99423" s="1" t="s">
        <v>17</v>
      </c>
      <c r="L99423" s="1" t="s">
        <v>18</v>
      </c>
      <c r="M99423" s="2">
        <v>33445</v>
      </c>
      <c r="N99423">
        <v>2.7</v>
      </c>
    </row>
    <row r="99424" spans="1:14" x14ac:dyDescent="0.3">
      <c r="A99424">
        <v>199423</v>
      </c>
      <c r="B99424" s="1" t="s">
        <v>269713</v>
      </c>
      <c r="C99424" s="1" t="s">
        <v>269714</v>
      </c>
      <c r="D99424">
        <v>9000099423</v>
      </c>
      <c r="E99424" s="1" t="s">
        <v>269715</v>
      </c>
      <c r="F99424">
        <v>127484.79</v>
      </c>
      <c r="G99424">
        <v>3</v>
      </c>
      <c r="H99424">
        <v>7</v>
      </c>
      <c r="I99424" s="2">
        <v>37898</v>
      </c>
      <c r="J99424">
        <v>2</v>
      </c>
      <c r="K99424" s="1" t="s">
        <v>17</v>
      </c>
      <c r="L99424" s="1" t="s">
        <v>18</v>
      </c>
      <c r="M99424" s="2">
        <v>25051</v>
      </c>
      <c r="N99424">
        <v>3.27</v>
      </c>
    </row>
    <row r="99425" spans="1:14" x14ac:dyDescent="0.3">
      <c r="A99425">
        <v>199424</v>
      </c>
      <c r="B99425" s="1" t="s">
        <v>269716</v>
      </c>
      <c r="C99425" s="1" t="s">
        <v>269717</v>
      </c>
      <c r="D99425">
        <v>9000099424</v>
      </c>
      <c r="E99425" s="1" t="s">
        <v>269718</v>
      </c>
      <c r="F99425">
        <v>183177.72</v>
      </c>
      <c r="G99425">
        <v>8</v>
      </c>
      <c r="H99425">
        <v>22</v>
      </c>
      <c r="I99425" s="2">
        <v>43298</v>
      </c>
      <c r="J99425">
        <v>2</v>
      </c>
      <c r="K99425" s="1" t="s">
        <v>143</v>
      </c>
      <c r="L99425" s="1" t="s">
        <v>18</v>
      </c>
      <c r="M99425" s="2">
        <v>34210</v>
      </c>
      <c r="N99425">
        <v>3.9</v>
      </c>
    </row>
    <row r="99426" spans="1:14" x14ac:dyDescent="0.3">
      <c r="A99426">
        <v>199425</v>
      </c>
      <c r="B99426" s="1" t="s">
        <v>269719</v>
      </c>
      <c r="C99426" s="1" t="s">
        <v>269720</v>
      </c>
      <c r="D99426">
        <v>9000099425</v>
      </c>
      <c r="E99426" s="1" t="s">
        <v>269721</v>
      </c>
      <c r="F99426">
        <v>70214.31</v>
      </c>
      <c r="G99426">
        <v>3</v>
      </c>
      <c r="H99426">
        <v>7</v>
      </c>
      <c r="I99426" s="2">
        <v>34163</v>
      </c>
      <c r="J99426">
        <v>3</v>
      </c>
      <c r="K99426" s="1" t="s">
        <v>17</v>
      </c>
      <c r="L99426" s="1" t="s">
        <v>18</v>
      </c>
      <c r="M99426" s="2">
        <v>24124</v>
      </c>
      <c r="N99426">
        <v>3.86</v>
      </c>
    </row>
    <row r="99427" spans="1:14" x14ac:dyDescent="0.3">
      <c r="A99427">
        <v>199426</v>
      </c>
      <c r="B99427" s="1" t="s">
        <v>269722</v>
      </c>
      <c r="C99427" s="1" t="s">
        <v>269723</v>
      </c>
      <c r="D99427">
        <v>9000099426</v>
      </c>
      <c r="E99427" s="1" t="s">
        <v>269724</v>
      </c>
      <c r="F99427">
        <v>146619.45000000001</v>
      </c>
      <c r="G99427">
        <v>4</v>
      </c>
      <c r="H99427">
        <v>10</v>
      </c>
      <c r="I99427" s="2">
        <v>39124</v>
      </c>
      <c r="J99427">
        <v>2</v>
      </c>
      <c r="K99427" s="1" t="s">
        <v>17</v>
      </c>
      <c r="L99427" s="1" t="s">
        <v>18</v>
      </c>
      <c r="M99427" s="2">
        <v>24350</v>
      </c>
      <c r="N99427">
        <v>2.66</v>
      </c>
    </row>
    <row r="99428" spans="1:14" x14ac:dyDescent="0.3">
      <c r="A99428">
        <v>199427</v>
      </c>
      <c r="B99428" s="1" t="s">
        <v>211187</v>
      </c>
      <c r="C99428" s="1" t="s">
        <v>269725</v>
      </c>
      <c r="D99428">
        <v>9000099427</v>
      </c>
      <c r="E99428" s="1" t="s">
        <v>269726</v>
      </c>
      <c r="F99428">
        <v>80080.13</v>
      </c>
      <c r="G99428">
        <v>7</v>
      </c>
      <c r="H99428">
        <v>19</v>
      </c>
      <c r="I99428" s="2">
        <v>44986</v>
      </c>
      <c r="J99428">
        <v>2</v>
      </c>
      <c r="K99428" s="1" t="s">
        <v>45</v>
      </c>
      <c r="L99428" s="1" t="s">
        <v>18</v>
      </c>
      <c r="M99428" s="2">
        <v>37187</v>
      </c>
      <c r="N99428">
        <v>4.04</v>
      </c>
    </row>
    <row r="99429" spans="1:14" x14ac:dyDescent="0.3">
      <c r="A99429">
        <v>199428</v>
      </c>
      <c r="B99429" s="1" t="s">
        <v>269727</v>
      </c>
      <c r="C99429" s="1" t="s">
        <v>269728</v>
      </c>
      <c r="D99429">
        <v>9000099428</v>
      </c>
      <c r="E99429" s="1" t="s">
        <v>269729</v>
      </c>
      <c r="F99429">
        <v>68418.69</v>
      </c>
      <c r="G99429">
        <v>2</v>
      </c>
      <c r="H99429">
        <v>5</v>
      </c>
      <c r="I99429" s="2">
        <v>34052</v>
      </c>
      <c r="J99429">
        <v>1</v>
      </c>
      <c r="K99429" s="1" t="s">
        <v>17</v>
      </c>
      <c r="L99429" s="1" t="s">
        <v>18</v>
      </c>
      <c r="M99429" s="2">
        <v>23549</v>
      </c>
      <c r="N99429">
        <v>3.15</v>
      </c>
    </row>
    <row r="99430" spans="1:14" x14ac:dyDescent="0.3">
      <c r="A99430">
        <v>199429</v>
      </c>
      <c r="B99430" s="1" t="s">
        <v>112947</v>
      </c>
      <c r="C99430" s="1" t="s">
        <v>269730</v>
      </c>
      <c r="D99430">
        <v>9000099429</v>
      </c>
      <c r="E99430" s="1" t="s">
        <v>269731</v>
      </c>
      <c r="F99430">
        <v>109498.49</v>
      </c>
      <c r="G99430">
        <v>4</v>
      </c>
      <c r="H99430">
        <v>11</v>
      </c>
      <c r="I99430" s="2">
        <v>41334</v>
      </c>
      <c r="J99430">
        <v>1</v>
      </c>
      <c r="K99430" s="1" t="s">
        <v>17</v>
      </c>
      <c r="L99430" s="1" t="s">
        <v>18</v>
      </c>
      <c r="M99430" s="2">
        <v>27387</v>
      </c>
      <c r="N99430">
        <v>3.69</v>
      </c>
    </row>
    <row r="99431" spans="1:14" x14ac:dyDescent="0.3">
      <c r="A99431">
        <v>199430</v>
      </c>
      <c r="B99431" s="1" t="s">
        <v>269732</v>
      </c>
      <c r="C99431" s="1" t="s">
        <v>269733</v>
      </c>
      <c r="D99431">
        <v>9000099430</v>
      </c>
      <c r="E99431" s="1" t="s">
        <v>269734</v>
      </c>
      <c r="F99431">
        <v>37228.42</v>
      </c>
      <c r="G99431">
        <v>8</v>
      </c>
      <c r="H99431">
        <v>21</v>
      </c>
      <c r="I99431" s="2">
        <v>45331</v>
      </c>
      <c r="J99431">
        <v>2</v>
      </c>
      <c r="K99431" s="1" t="s">
        <v>17</v>
      </c>
      <c r="L99431" s="1" t="s">
        <v>18</v>
      </c>
      <c r="M99431" s="2">
        <v>32668</v>
      </c>
      <c r="N99431">
        <v>2.48</v>
      </c>
    </row>
    <row r="99432" spans="1:14" x14ac:dyDescent="0.3">
      <c r="A99432">
        <v>199431</v>
      </c>
      <c r="B99432" s="1" t="s">
        <v>91102</v>
      </c>
      <c r="C99432" s="1" t="s">
        <v>269735</v>
      </c>
      <c r="D99432">
        <v>9000099431</v>
      </c>
      <c r="E99432" s="1" t="s">
        <v>269736</v>
      </c>
      <c r="F99432">
        <v>78382.210000000006</v>
      </c>
      <c r="G99432">
        <v>8</v>
      </c>
      <c r="H99432">
        <v>23</v>
      </c>
      <c r="I99432" s="2">
        <v>40076</v>
      </c>
      <c r="J99432">
        <v>3</v>
      </c>
      <c r="K99432" s="1" t="s">
        <v>17</v>
      </c>
      <c r="L99432" s="1" t="s">
        <v>18</v>
      </c>
      <c r="M99432" s="2">
        <v>31428</v>
      </c>
      <c r="N99432">
        <v>4.42</v>
      </c>
    </row>
    <row r="99433" spans="1:14" x14ac:dyDescent="0.3">
      <c r="A99433">
        <v>199432</v>
      </c>
      <c r="B99433" s="1" t="s">
        <v>269737</v>
      </c>
      <c r="C99433" s="1" t="s">
        <v>269738</v>
      </c>
      <c r="D99433">
        <v>9000099432</v>
      </c>
      <c r="E99433" s="1" t="s">
        <v>269739</v>
      </c>
      <c r="F99433">
        <v>153343.84</v>
      </c>
      <c r="G99433">
        <v>1</v>
      </c>
      <c r="H99433">
        <v>3</v>
      </c>
      <c r="I99433" s="2">
        <v>45444</v>
      </c>
      <c r="K99433" s="1" t="s">
        <v>17</v>
      </c>
      <c r="L99433" s="1" t="s">
        <v>29</v>
      </c>
      <c r="M99433" s="2">
        <v>36627</v>
      </c>
      <c r="N99433">
        <v>1.5</v>
      </c>
    </row>
    <row r="99434" spans="1:14" x14ac:dyDescent="0.3">
      <c r="A99434">
        <v>199433</v>
      </c>
      <c r="B99434" s="1" t="s">
        <v>61245</v>
      </c>
      <c r="C99434" s="1" t="s">
        <v>269740</v>
      </c>
      <c r="D99434">
        <v>9000099433</v>
      </c>
      <c r="E99434" s="1" t="s">
        <v>269741</v>
      </c>
      <c r="F99434">
        <v>57115.839999999997</v>
      </c>
      <c r="G99434">
        <v>4</v>
      </c>
      <c r="H99434">
        <v>10</v>
      </c>
      <c r="I99434" s="2">
        <v>43134</v>
      </c>
      <c r="J99434">
        <v>2</v>
      </c>
      <c r="K99434" s="1" t="s">
        <v>17</v>
      </c>
      <c r="L99434" s="1" t="s">
        <v>18</v>
      </c>
      <c r="M99434" s="2">
        <v>30607</v>
      </c>
      <c r="N99434">
        <v>3.2</v>
      </c>
    </row>
    <row r="99435" spans="1:14" x14ac:dyDescent="0.3">
      <c r="A99435">
        <v>199434</v>
      </c>
      <c r="B99435" s="1" t="s">
        <v>60928</v>
      </c>
      <c r="C99435" s="1" t="s">
        <v>269742</v>
      </c>
      <c r="D99435">
        <v>9000099434</v>
      </c>
      <c r="E99435" s="1" t="s">
        <v>269743</v>
      </c>
      <c r="F99435">
        <v>66235.820000000007</v>
      </c>
      <c r="G99435">
        <v>2</v>
      </c>
      <c r="H99435">
        <v>6</v>
      </c>
      <c r="I99435" s="2">
        <v>38928</v>
      </c>
      <c r="J99435">
        <v>1</v>
      </c>
      <c r="K99435" s="1" t="s">
        <v>17</v>
      </c>
      <c r="L99435" s="1" t="s">
        <v>18</v>
      </c>
      <c r="M99435" s="2">
        <v>26913</v>
      </c>
      <c r="N99435">
        <v>4.91</v>
      </c>
    </row>
    <row r="99436" spans="1:14" x14ac:dyDescent="0.3">
      <c r="A99436">
        <v>199435</v>
      </c>
      <c r="B99436" s="1" t="s">
        <v>8415</v>
      </c>
      <c r="C99436" s="1" t="s">
        <v>269744</v>
      </c>
      <c r="D99436">
        <v>9000099435</v>
      </c>
      <c r="E99436" s="1" t="s">
        <v>269745</v>
      </c>
      <c r="F99436">
        <v>40726.57</v>
      </c>
      <c r="G99436">
        <v>6</v>
      </c>
      <c r="H99436">
        <v>18</v>
      </c>
      <c r="I99436" s="2">
        <v>44624</v>
      </c>
      <c r="J99436">
        <v>3</v>
      </c>
      <c r="K99436" s="1" t="s">
        <v>17</v>
      </c>
      <c r="L99436" s="1" t="s">
        <v>29</v>
      </c>
      <c r="M99436" s="2">
        <v>27162</v>
      </c>
      <c r="N99436">
        <v>2.29</v>
      </c>
    </row>
    <row r="99437" spans="1:14" x14ac:dyDescent="0.3">
      <c r="A99437">
        <v>199436</v>
      </c>
      <c r="B99437" s="1" t="s">
        <v>269746</v>
      </c>
      <c r="C99437" s="1" t="s">
        <v>269747</v>
      </c>
      <c r="D99437">
        <v>9000099436</v>
      </c>
      <c r="E99437" s="1" t="s">
        <v>269748</v>
      </c>
      <c r="F99437">
        <v>154423.57999999999</v>
      </c>
      <c r="G99437">
        <v>8</v>
      </c>
      <c r="H99437">
        <v>21</v>
      </c>
      <c r="I99437" s="2">
        <v>45001</v>
      </c>
      <c r="J99437">
        <v>1</v>
      </c>
      <c r="K99437" s="1" t="s">
        <v>17</v>
      </c>
      <c r="L99437" s="1" t="s">
        <v>18</v>
      </c>
      <c r="M99437" s="2">
        <v>30653</v>
      </c>
      <c r="N99437">
        <v>2.5</v>
      </c>
    </row>
    <row r="99438" spans="1:14" x14ac:dyDescent="0.3">
      <c r="A99438">
        <v>199437</v>
      </c>
      <c r="B99438" s="1" t="s">
        <v>269749</v>
      </c>
      <c r="C99438" s="1" t="s">
        <v>269750</v>
      </c>
      <c r="D99438">
        <v>9000099437</v>
      </c>
      <c r="E99438" s="1" t="s">
        <v>269751</v>
      </c>
      <c r="F99438">
        <v>129642.11</v>
      </c>
      <c r="G99438">
        <v>5</v>
      </c>
      <c r="H99438">
        <v>15</v>
      </c>
      <c r="I99438" s="2">
        <v>43641</v>
      </c>
      <c r="J99438">
        <v>1</v>
      </c>
      <c r="K99438" s="1" t="s">
        <v>17</v>
      </c>
      <c r="L99438" s="1" t="s">
        <v>61</v>
      </c>
      <c r="M99438" s="2">
        <v>32531</v>
      </c>
      <c r="N99438">
        <v>4.59</v>
      </c>
    </row>
    <row r="99439" spans="1:14" x14ac:dyDescent="0.3">
      <c r="A99439">
        <v>199438</v>
      </c>
      <c r="B99439" s="1" t="s">
        <v>269752</v>
      </c>
      <c r="C99439" s="1" t="s">
        <v>269753</v>
      </c>
      <c r="D99439">
        <v>9000099438</v>
      </c>
      <c r="E99439" s="1" t="s">
        <v>269754</v>
      </c>
      <c r="F99439">
        <v>28355.88</v>
      </c>
      <c r="G99439">
        <v>2</v>
      </c>
      <c r="H99439">
        <v>5</v>
      </c>
      <c r="I99439" s="2">
        <v>45414</v>
      </c>
      <c r="J99439">
        <v>2</v>
      </c>
      <c r="K99439" s="1" t="s">
        <v>143</v>
      </c>
      <c r="L99439" s="1" t="s">
        <v>29</v>
      </c>
      <c r="M99439" s="2">
        <v>37391</v>
      </c>
      <c r="N99439">
        <v>4.6900000000000004</v>
      </c>
    </row>
    <row r="99440" spans="1:14" x14ac:dyDescent="0.3">
      <c r="A99440">
        <v>199439</v>
      </c>
      <c r="B99440" s="1" t="s">
        <v>269755</v>
      </c>
      <c r="C99440" s="1" t="s">
        <v>269756</v>
      </c>
      <c r="D99440">
        <v>9000099439</v>
      </c>
      <c r="E99440" s="1" t="s">
        <v>269757</v>
      </c>
      <c r="F99440">
        <v>48640.3</v>
      </c>
      <c r="G99440">
        <v>7</v>
      </c>
      <c r="H99440">
        <v>20</v>
      </c>
      <c r="I99440" s="2">
        <v>43706</v>
      </c>
      <c r="J99440">
        <v>4</v>
      </c>
      <c r="K99440" s="1" t="s">
        <v>17</v>
      </c>
      <c r="L99440" s="1" t="s">
        <v>29</v>
      </c>
      <c r="M99440" s="2">
        <v>29776</v>
      </c>
      <c r="N99440">
        <v>3.37</v>
      </c>
    </row>
    <row r="99441" spans="1:14" x14ac:dyDescent="0.3">
      <c r="A99441">
        <v>199440</v>
      </c>
      <c r="B99441" s="1" t="s">
        <v>269758</v>
      </c>
      <c r="C99441" s="1" t="s">
        <v>269759</v>
      </c>
      <c r="D99441">
        <v>9000099440</v>
      </c>
      <c r="E99441" s="1" t="s">
        <v>269760</v>
      </c>
      <c r="F99441">
        <v>37358.949999999997</v>
      </c>
      <c r="G99441">
        <v>3</v>
      </c>
      <c r="H99441">
        <v>9</v>
      </c>
      <c r="I99441" s="2">
        <v>38008</v>
      </c>
      <c r="J99441">
        <v>3</v>
      </c>
      <c r="K99441" s="1" t="s">
        <v>17</v>
      </c>
      <c r="L99441" s="1" t="s">
        <v>18</v>
      </c>
      <c r="M99441" s="2">
        <v>25673</v>
      </c>
      <c r="N99441">
        <v>1.99</v>
      </c>
    </row>
    <row r="99442" spans="1:14" x14ac:dyDescent="0.3">
      <c r="A99442">
        <v>199441</v>
      </c>
      <c r="B99442" s="1" t="s">
        <v>147804</v>
      </c>
      <c r="C99442" s="1" t="s">
        <v>269761</v>
      </c>
      <c r="D99442">
        <v>9000099441</v>
      </c>
      <c r="E99442" s="1" t="s">
        <v>269762</v>
      </c>
      <c r="F99442">
        <v>44956.72</v>
      </c>
      <c r="G99442">
        <v>5</v>
      </c>
      <c r="H99442">
        <v>14</v>
      </c>
      <c r="I99442" s="2">
        <v>40998</v>
      </c>
      <c r="J99442">
        <v>3</v>
      </c>
      <c r="K99442" s="1" t="s">
        <v>17</v>
      </c>
      <c r="L99442" s="1" t="s">
        <v>29</v>
      </c>
      <c r="M99442" s="2">
        <v>24757</v>
      </c>
      <c r="N99442">
        <v>2.0099999999999998</v>
      </c>
    </row>
    <row r="99443" spans="1:14" x14ac:dyDescent="0.3">
      <c r="A99443">
        <v>199442</v>
      </c>
      <c r="B99443" s="1" t="s">
        <v>13688</v>
      </c>
      <c r="C99443" s="1" t="s">
        <v>269763</v>
      </c>
      <c r="D99443">
        <v>9000099442</v>
      </c>
      <c r="E99443" s="1" t="s">
        <v>269764</v>
      </c>
      <c r="F99443">
        <v>36543.4</v>
      </c>
      <c r="G99443">
        <v>8</v>
      </c>
      <c r="H99443">
        <v>23</v>
      </c>
      <c r="I99443" s="2">
        <v>37948</v>
      </c>
      <c r="J99443">
        <v>2</v>
      </c>
      <c r="K99443" s="1" t="s">
        <v>28</v>
      </c>
      <c r="L99443" s="1" t="s">
        <v>18</v>
      </c>
      <c r="M99443" s="2">
        <v>27894</v>
      </c>
      <c r="N99443">
        <v>4.62</v>
      </c>
    </row>
    <row r="99444" spans="1:14" x14ac:dyDescent="0.3">
      <c r="A99444">
        <v>199443</v>
      </c>
      <c r="B99444" s="1" t="s">
        <v>269765</v>
      </c>
      <c r="C99444" s="1" t="s">
        <v>269766</v>
      </c>
      <c r="D99444">
        <v>9000099443</v>
      </c>
      <c r="E99444" s="1" t="s">
        <v>269767</v>
      </c>
      <c r="F99444">
        <v>161997.23000000001</v>
      </c>
      <c r="G99444">
        <v>1</v>
      </c>
      <c r="H99444">
        <v>2</v>
      </c>
      <c r="I99444" s="2">
        <v>43825</v>
      </c>
      <c r="J99444">
        <v>3</v>
      </c>
      <c r="K99444" s="1" t="s">
        <v>17</v>
      </c>
      <c r="L99444" s="1" t="s">
        <v>29</v>
      </c>
      <c r="M99444" s="2">
        <v>36402</v>
      </c>
      <c r="N99444">
        <v>2.79</v>
      </c>
    </row>
    <row r="99445" spans="1:14" x14ac:dyDescent="0.3">
      <c r="A99445">
        <v>199444</v>
      </c>
      <c r="B99445" s="1" t="s">
        <v>269768</v>
      </c>
      <c r="C99445" s="1" t="s">
        <v>269769</v>
      </c>
      <c r="D99445">
        <v>9000099444</v>
      </c>
      <c r="E99445" s="1" t="s">
        <v>269770</v>
      </c>
      <c r="F99445">
        <v>164064.65</v>
      </c>
      <c r="G99445">
        <v>1</v>
      </c>
      <c r="H99445">
        <v>24</v>
      </c>
      <c r="I99445" s="2">
        <v>44270</v>
      </c>
      <c r="J99445">
        <v>3</v>
      </c>
      <c r="K99445" s="1" t="s">
        <v>17</v>
      </c>
      <c r="L99445" s="1" t="s">
        <v>18</v>
      </c>
      <c r="M99445" s="2">
        <v>34951</v>
      </c>
      <c r="N99445">
        <v>1.01</v>
      </c>
    </row>
    <row r="99446" spans="1:14" x14ac:dyDescent="0.3">
      <c r="A99446">
        <v>199445</v>
      </c>
      <c r="B99446" s="1" t="s">
        <v>269771</v>
      </c>
      <c r="C99446" s="1" t="s">
        <v>269772</v>
      </c>
      <c r="D99446">
        <v>9000099445</v>
      </c>
      <c r="E99446" s="1" t="s">
        <v>269773</v>
      </c>
      <c r="F99446">
        <v>77090.13</v>
      </c>
      <c r="G99446">
        <v>6</v>
      </c>
      <c r="H99446">
        <v>18</v>
      </c>
      <c r="I99446" s="2">
        <v>37076</v>
      </c>
      <c r="J99446">
        <v>2</v>
      </c>
      <c r="K99446" s="1" t="s">
        <v>45</v>
      </c>
      <c r="L99446" s="1" t="s">
        <v>29</v>
      </c>
      <c r="M99446" s="2">
        <v>28212</v>
      </c>
      <c r="N99446">
        <v>3.94</v>
      </c>
    </row>
    <row r="99447" spans="1:14" x14ac:dyDescent="0.3">
      <c r="A99447">
        <v>199446</v>
      </c>
      <c r="B99447" s="1" t="s">
        <v>55285</v>
      </c>
      <c r="C99447" s="1" t="s">
        <v>269774</v>
      </c>
      <c r="D99447">
        <v>9000099446</v>
      </c>
      <c r="E99447" s="1" t="s">
        <v>269775</v>
      </c>
      <c r="F99447">
        <v>47645.52</v>
      </c>
      <c r="G99447">
        <v>3</v>
      </c>
      <c r="H99447">
        <v>7</v>
      </c>
      <c r="I99447" s="2">
        <v>44626</v>
      </c>
      <c r="J99447">
        <v>1</v>
      </c>
      <c r="K99447" s="1" t="s">
        <v>17</v>
      </c>
      <c r="L99447" s="1" t="s">
        <v>18</v>
      </c>
      <c r="M99447" s="2">
        <v>35697</v>
      </c>
      <c r="N99447">
        <v>3.51</v>
      </c>
    </row>
    <row r="99448" spans="1:14" x14ac:dyDescent="0.3">
      <c r="A99448">
        <v>199447</v>
      </c>
      <c r="B99448" s="1" t="s">
        <v>129341</v>
      </c>
      <c r="C99448" s="1" t="s">
        <v>269776</v>
      </c>
      <c r="D99448">
        <v>9000099447</v>
      </c>
      <c r="E99448" s="1" t="s">
        <v>269777</v>
      </c>
      <c r="F99448">
        <v>50309.88</v>
      </c>
      <c r="G99448">
        <v>3</v>
      </c>
      <c r="H99448">
        <v>8</v>
      </c>
      <c r="I99448" s="2">
        <v>30743</v>
      </c>
      <c r="J99448">
        <v>2</v>
      </c>
      <c r="K99448" s="1" t="s">
        <v>17</v>
      </c>
      <c r="L99448" s="1" t="s">
        <v>29</v>
      </c>
      <c r="M99448" s="2">
        <v>23945</v>
      </c>
      <c r="N99448">
        <v>1.1399999999999999</v>
      </c>
    </row>
    <row r="99449" spans="1:14" x14ac:dyDescent="0.3">
      <c r="A99449">
        <v>199448</v>
      </c>
      <c r="B99449" s="1" t="s">
        <v>219884</v>
      </c>
      <c r="C99449" s="1" t="s">
        <v>269778</v>
      </c>
      <c r="D99449">
        <v>9000099448</v>
      </c>
      <c r="E99449" s="1" t="s">
        <v>269779</v>
      </c>
      <c r="F99449">
        <v>58126</v>
      </c>
      <c r="G99449">
        <v>7</v>
      </c>
      <c r="H99449">
        <v>19</v>
      </c>
      <c r="I99449" s="2">
        <v>38285</v>
      </c>
      <c r="J99449">
        <v>4</v>
      </c>
      <c r="K99449" s="1" t="s">
        <v>17</v>
      </c>
      <c r="L99449" s="1" t="s">
        <v>18</v>
      </c>
      <c r="M99449" s="2">
        <v>29783</v>
      </c>
      <c r="N99449">
        <v>3.79</v>
      </c>
    </row>
    <row r="99450" spans="1:14" x14ac:dyDescent="0.3">
      <c r="A99450">
        <v>199449</v>
      </c>
      <c r="B99450" s="1" t="s">
        <v>269780</v>
      </c>
      <c r="C99450" s="1" t="s">
        <v>269781</v>
      </c>
      <c r="D99450">
        <v>9000099449</v>
      </c>
      <c r="E99450" s="1" t="s">
        <v>269782</v>
      </c>
      <c r="F99450">
        <v>40735.69</v>
      </c>
      <c r="G99450">
        <v>8</v>
      </c>
      <c r="H99450">
        <v>23</v>
      </c>
      <c r="I99450" s="2">
        <v>45613</v>
      </c>
      <c r="J99450">
        <v>4</v>
      </c>
      <c r="K99450" s="1" t="s">
        <v>17</v>
      </c>
      <c r="L99450" s="1" t="s">
        <v>61</v>
      </c>
      <c r="M99450" s="2">
        <v>26606</v>
      </c>
      <c r="N99450">
        <v>2.77</v>
      </c>
    </row>
    <row r="99451" spans="1:14" x14ac:dyDescent="0.3">
      <c r="A99451">
        <v>199450</v>
      </c>
      <c r="B99451" s="1" t="s">
        <v>269783</v>
      </c>
      <c r="C99451" s="1" t="s">
        <v>269784</v>
      </c>
      <c r="D99451">
        <v>9000099450</v>
      </c>
      <c r="E99451" s="1" t="s">
        <v>269785</v>
      </c>
      <c r="F99451">
        <v>39707.18</v>
      </c>
      <c r="G99451">
        <v>5</v>
      </c>
      <c r="H99451">
        <v>14</v>
      </c>
      <c r="I99451" s="2">
        <v>37903</v>
      </c>
      <c r="J99451">
        <v>3</v>
      </c>
      <c r="K99451" s="1" t="s">
        <v>17</v>
      </c>
      <c r="L99451" s="1" t="s">
        <v>29</v>
      </c>
      <c r="M99451" s="2">
        <v>30156</v>
      </c>
      <c r="N99451">
        <v>3.69</v>
      </c>
    </row>
    <row r="99452" spans="1:14" x14ac:dyDescent="0.3">
      <c r="A99452">
        <v>199451</v>
      </c>
      <c r="B99452" s="1" t="s">
        <v>269786</v>
      </c>
      <c r="C99452" s="1" t="s">
        <v>269787</v>
      </c>
      <c r="D99452">
        <v>9000099451</v>
      </c>
      <c r="E99452" s="1" t="s">
        <v>269788</v>
      </c>
      <c r="F99452">
        <v>135426.49</v>
      </c>
      <c r="G99452">
        <v>1</v>
      </c>
      <c r="H99452">
        <v>24</v>
      </c>
      <c r="I99452" s="2">
        <v>44058</v>
      </c>
      <c r="K99452" s="1" t="s">
        <v>17</v>
      </c>
      <c r="L99452" s="1" t="s">
        <v>29</v>
      </c>
      <c r="M99452" s="2">
        <v>34235</v>
      </c>
      <c r="N99452">
        <v>2.5</v>
      </c>
    </row>
    <row r="99453" spans="1:14" x14ac:dyDescent="0.3">
      <c r="A99453">
        <v>199452</v>
      </c>
      <c r="B99453" s="1" t="s">
        <v>242552</v>
      </c>
      <c r="C99453" s="1" t="s">
        <v>269789</v>
      </c>
      <c r="D99453">
        <v>9000099452</v>
      </c>
      <c r="E99453" s="1" t="s">
        <v>269790</v>
      </c>
      <c r="F99453">
        <v>107996.99</v>
      </c>
      <c r="G99453">
        <v>7</v>
      </c>
      <c r="H99453">
        <v>20</v>
      </c>
      <c r="I99453" s="2">
        <v>40557</v>
      </c>
      <c r="J99453">
        <v>2</v>
      </c>
      <c r="K99453" s="1" t="s">
        <v>17</v>
      </c>
      <c r="L99453" s="1" t="s">
        <v>29</v>
      </c>
      <c r="M99453" s="2">
        <v>28179</v>
      </c>
      <c r="N99453">
        <v>4.6399999999999997</v>
      </c>
    </row>
    <row r="99454" spans="1:14" x14ac:dyDescent="0.3">
      <c r="A99454">
        <v>199453</v>
      </c>
      <c r="B99454" s="1" t="s">
        <v>269791</v>
      </c>
      <c r="C99454" s="1" t="s">
        <v>269792</v>
      </c>
      <c r="D99454">
        <v>9000099453</v>
      </c>
      <c r="E99454" s="1" t="s">
        <v>269793</v>
      </c>
      <c r="F99454">
        <v>59532.31</v>
      </c>
      <c r="G99454">
        <v>3</v>
      </c>
      <c r="H99454">
        <v>9</v>
      </c>
      <c r="I99454" s="2">
        <v>45795</v>
      </c>
      <c r="J99454">
        <v>4</v>
      </c>
      <c r="K99454" s="1" t="s">
        <v>45</v>
      </c>
      <c r="L99454" s="1" t="s">
        <v>18</v>
      </c>
      <c r="M99454" s="2">
        <v>38215</v>
      </c>
      <c r="N99454">
        <v>4.96</v>
      </c>
    </row>
    <row r="99455" spans="1:14" x14ac:dyDescent="0.3">
      <c r="A99455">
        <v>199454</v>
      </c>
      <c r="B99455" s="1" t="s">
        <v>28459</v>
      </c>
      <c r="C99455" s="1" t="s">
        <v>269794</v>
      </c>
      <c r="D99455">
        <v>9000099454</v>
      </c>
      <c r="E99455" s="1" t="s">
        <v>269795</v>
      </c>
      <c r="F99455">
        <v>145203.24</v>
      </c>
      <c r="G99455">
        <v>1</v>
      </c>
      <c r="H99455">
        <v>3</v>
      </c>
      <c r="I99455" s="2">
        <v>45846</v>
      </c>
      <c r="J99455">
        <v>2</v>
      </c>
      <c r="K99455" s="1" t="s">
        <v>17</v>
      </c>
      <c r="L99455" s="1" t="s">
        <v>18</v>
      </c>
      <c r="M99455" s="2">
        <v>36472</v>
      </c>
      <c r="N99455">
        <v>1.62</v>
      </c>
    </row>
    <row r="99456" spans="1:14" x14ac:dyDescent="0.3">
      <c r="A99456">
        <v>199455</v>
      </c>
      <c r="B99456" s="1" t="s">
        <v>269796</v>
      </c>
      <c r="C99456" s="1" t="s">
        <v>269797</v>
      </c>
      <c r="D99456">
        <v>9000099455</v>
      </c>
      <c r="E99456" s="1" t="s">
        <v>269798</v>
      </c>
      <c r="F99456">
        <v>34356.42</v>
      </c>
      <c r="G99456">
        <v>3</v>
      </c>
      <c r="H99456">
        <v>9</v>
      </c>
      <c r="I99456" s="2">
        <v>42072</v>
      </c>
      <c r="J99456">
        <v>1</v>
      </c>
      <c r="K99456" s="1" t="s">
        <v>45</v>
      </c>
      <c r="L99456" s="1" t="s">
        <v>18</v>
      </c>
      <c r="M99456" s="2">
        <v>30304</v>
      </c>
      <c r="N99456">
        <v>4.63</v>
      </c>
    </row>
    <row r="99457" spans="1:14" x14ac:dyDescent="0.3">
      <c r="A99457">
        <v>199456</v>
      </c>
      <c r="B99457" s="1" t="s">
        <v>54728</v>
      </c>
      <c r="C99457" s="1" t="s">
        <v>269799</v>
      </c>
      <c r="D99457">
        <v>9000099456</v>
      </c>
      <c r="E99457" s="1" t="s">
        <v>269800</v>
      </c>
      <c r="F99457">
        <v>134838.04</v>
      </c>
      <c r="G99457">
        <v>8</v>
      </c>
      <c r="H99457">
        <v>21</v>
      </c>
      <c r="I99457" s="2">
        <v>42923</v>
      </c>
      <c r="J99457">
        <v>3</v>
      </c>
      <c r="K99457" s="1" t="s">
        <v>17</v>
      </c>
      <c r="L99457" s="1" t="s">
        <v>18</v>
      </c>
      <c r="M99457" s="2">
        <v>26518</v>
      </c>
      <c r="N99457">
        <v>3.66</v>
      </c>
    </row>
    <row r="99458" spans="1:14" x14ac:dyDescent="0.3">
      <c r="A99458">
        <v>199457</v>
      </c>
      <c r="B99458" s="1" t="s">
        <v>269801</v>
      </c>
      <c r="C99458" s="1" t="s">
        <v>269802</v>
      </c>
      <c r="D99458">
        <v>9000099457</v>
      </c>
      <c r="E99458" s="1" t="s">
        <v>269803</v>
      </c>
      <c r="F99458">
        <v>121108.44</v>
      </c>
      <c r="G99458">
        <v>1</v>
      </c>
      <c r="H99458">
        <v>24</v>
      </c>
      <c r="I99458" s="2">
        <v>40132</v>
      </c>
      <c r="J99458">
        <v>1</v>
      </c>
      <c r="K99458" s="1" t="s">
        <v>17</v>
      </c>
      <c r="L99458" s="1" t="s">
        <v>18</v>
      </c>
      <c r="M99458" s="2">
        <v>32617</v>
      </c>
      <c r="N99458">
        <v>2.91</v>
      </c>
    </row>
    <row r="99459" spans="1:14" x14ac:dyDescent="0.3">
      <c r="A99459">
        <v>199458</v>
      </c>
      <c r="B99459" s="1" t="s">
        <v>269804</v>
      </c>
      <c r="C99459" s="1" t="s">
        <v>269805</v>
      </c>
      <c r="D99459">
        <v>9000099458</v>
      </c>
      <c r="E99459" s="1" t="s">
        <v>269806</v>
      </c>
      <c r="F99459">
        <v>26978.1</v>
      </c>
      <c r="G99459">
        <v>5</v>
      </c>
      <c r="H99459">
        <v>14</v>
      </c>
      <c r="I99459" s="2">
        <v>45224</v>
      </c>
      <c r="J99459">
        <v>3</v>
      </c>
      <c r="K99459" s="1" t="s">
        <v>17</v>
      </c>
      <c r="L99459" s="1" t="s">
        <v>29</v>
      </c>
      <c r="M99459" s="2">
        <v>36877</v>
      </c>
      <c r="N99459">
        <v>4.82</v>
      </c>
    </row>
    <row r="99460" spans="1:14" x14ac:dyDescent="0.3">
      <c r="A99460">
        <v>199459</v>
      </c>
      <c r="B99460" s="1" t="s">
        <v>269807</v>
      </c>
      <c r="C99460" s="1" t="s">
        <v>269808</v>
      </c>
      <c r="D99460">
        <v>9000099459</v>
      </c>
      <c r="E99460" s="1" t="s">
        <v>269809</v>
      </c>
      <c r="F99460">
        <v>64399.82</v>
      </c>
      <c r="G99460">
        <v>6</v>
      </c>
      <c r="H99460">
        <v>18</v>
      </c>
      <c r="I99460" s="2">
        <v>42893</v>
      </c>
      <c r="J99460">
        <v>2</v>
      </c>
      <c r="K99460" s="1" t="s">
        <v>17</v>
      </c>
      <c r="L99460" s="1" t="s">
        <v>18</v>
      </c>
      <c r="M99460" s="2">
        <v>23387</v>
      </c>
      <c r="N99460">
        <v>2.35</v>
      </c>
    </row>
    <row r="99461" spans="1:14" x14ac:dyDescent="0.3">
      <c r="A99461">
        <v>199460</v>
      </c>
      <c r="B99461" s="1" t="s">
        <v>52377</v>
      </c>
      <c r="C99461" s="1" t="s">
        <v>269810</v>
      </c>
      <c r="D99461">
        <v>9000099460</v>
      </c>
      <c r="E99461" s="1" t="s">
        <v>269811</v>
      </c>
      <c r="F99461">
        <v>90510.45</v>
      </c>
      <c r="G99461">
        <v>3</v>
      </c>
      <c r="H99461">
        <v>9</v>
      </c>
      <c r="I99461" s="2">
        <v>43762</v>
      </c>
      <c r="J99461">
        <v>4</v>
      </c>
      <c r="K99461" s="1" t="s">
        <v>17</v>
      </c>
      <c r="L99461" s="1" t="s">
        <v>18</v>
      </c>
      <c r="M99461" s="2">
        <v>33391</v>
      </c>
      <c r="N99461">
        <v>1.45</v>
      </c>
    </row>
    <row r="99462" spans="1:14" x14ac:dyDescent="0.3">
      <c r="A99462">
        <v>199461</v>
      </c>
      <c r="B99462" s="1" t="s">
        <v>269812</v>
      </c>
      <c r="C99462" s="1" t="s">
        <v>269813</v>
      </c>
      <c r="D99462">
        <v>9000099461</v>
      </c>
      <c r="E99462" s="1" t="s">
        <v>269814</v>
      </c>
      <c r="F99462">
        <v>134699.51999999999</v>
      </c>
      <c r="G99462">
        <v>3</v>
      </c>
      <c r="H99462">
        <v>7</v>
      </c>
      <c r="I99462" s="2">
        <v>39635</v>
      </c>
      <c r="J99462">
        <v>4</v>
      </c>
      <c r="K99462" s="1" t="s">
        <v>17</v>
      </c>
      <c r="L99462" s="1" t="s">
        <v>29</v>
      </c>
      <c r="M99462" s="2">
        <v>22564</v>
      </c>
      <c r="N99462">
        <v>4.0599999999999996</v>
      </c>
    </row>
    <row r="99463" spans="1:14" x14ac:dyDescent="0.3">
      <c r="A99463">
        <v>199462</v>
      </c>
      <c r="B99463" s="1" t="s">
        <v>269815</v>
      </c>
      <c r="C99463" s="1" t="s">
        <v>269816</v>
      </c>
      <c r="D99463">
        <v>9000099462</v>
      </c>
      <c r="E99463" s="1" t="s">
        <v>269817</v>
      </c>
      <c r="F99463">
        <v>64978.25</v>
      </c>
      <c r="G99463">
        <v>5</v>
      </c>
      <c r="H99463">
        <v>14</v>
      </c>
      <c r="I99463" s="2">
        <v>37515</v>
      </c>
      <c r="J99463">
        <v>3</v>
      </c>
      <c r="K99463" s="1" t="s">
        <v>17</v>
      </c>
      <c r="L99463" s="1" t="s">
        <v>29</v>
      </c>
      <c r="M99463" s="2">
        <v>28721</v>
      </c>
      <c r="N99463">
        <v>3.1</v>
      </c>
    </row>
    <row r="99464" spans="1:14" x14ac:dyDescent="0.3">
      <c r="A99464">
        <v>199463</v>
      </c>
      <c r="B99464" s="1" t="s">
        <v>28882</v>
      </c>
      <c r="C99464" s="1" t="s">
        <v>269818</v>
      </c>
      <c r="D99464">
        <v>9000099463</v>
      </c>
      <c r="E99464" s="1" t="s">
        <v>269819</v>
      </c>
      <c r="F99464">
        <v>153644.07</v>
      </c>
      <c r="G99464">
        <v>4</v>
      </c>
      <c r="H99464">
        <v>12</v>
      </c>
      <c r="I99464" s="2">
        <v>45290</v>
      </c>
      <c r="J99464">
        <v>1</v>
      </c>
      <c r="K99464" s="1" t="s">
        <v>28</v>
      </c>
      <c r="L99464" s="1" t="s">
        <v>18</v>
      </c>
      <c r="M99464" s="2">
        <v>36995</v>
      </c>
      <c r="N99464">
        <v>3.27</v>
      </c>
    </row>
    <row r="99465" spans="1:14" x14ac:dyDescent="0.3">
      <c r="A99465">
        <v>199464</v>
      </c>
      <c r="B99465" s="1" t="s">
        <v>61061</v>
      </c>
      <c r="C99465" s="1" t="s">
        <v>269820</v>
      </c>
      <c r="D99465">
        <v>9000099464</v>
      </c>
      <c r="E99465" s="1" t="s">
        <v>269821</v>
      </c>
      <c r="F99465">
        <v>22374.94</v>
      </c>
      <c r="G99465">
        <v>6</v>
      </c>
      <c r="H99465">
        <v>18</v>
      </c>
      <c r="I99465" s="2">
        <v>40176</v>
      </c>
      <c r="J99465">
        <v>4</v>
      </c>
      <c r="K99465" s="1" t="s">
        <v>17</v>
      </c>
      <c r="L99465" s="1" t="s">
        <v>18</v>
      </c>
      <c r="M99465" s="2">
        <v>32937</v>
      </c>
      <c r="N99465">
        <v>4.8</v>
      </c>
    </row>
    <row r="99466" spans="1:14" x14ac:dyDescent="0.3">
      <c r="A99466">
        <v>199465</v>
      </c>
      <c r="B99466" s="1" t="s">
        <v>75595</v>
      </c>
      <c r="C99466" s="1" t="s">
        <v>269822</v>
      </c>
      <c r="D99466">
        <v>9000099465</v>
      </c>
      <c r="E99466" s="1" t="s">
        <v>269823</v>
      </c>
      <c r="F99466">
        <v>39782.25</v>
      </c>
      <c r="G99466">
        <v>2</v>
      </c>
      <c r="H99466">
        <v>4</v>
      </c>
      <c r="I99466" s="2">
        <v>38478</v>
      </c>
      <c r="J99466">
        <v>4</v>
      </c>
      <c r="K99466" s="1" t="s">
        <v>17</v>
      </c>
      <c r="L99466" s="1" t="s">
        <v>29</v>
      </c>
      <c r="M99466" s="2">
        <v>23492</v>
      </c>
      <c r="N99466">
        <v>3.54</v>
      </c>
    </row>
    <row r="99467" spans="1:14" x14ac:dyDescent="0.3">
      <c r="A99467">
        <v>199466</v>
      </c>
      <c r="B99467" s="1" t="s">
        <v>260176</v>
      </c>
      <c r="C99467" s="1" t="s">
        <v>269824</v>
      </c>
      <c r="D99467">
        <v>9000099466</v>
      </c>
      <c r="E99467" s="1" t="s">
        <v>269825</v>
      </c>
      <c r="F99467">
        <v>32560.32</v>
      </c>
      <c r="G99467">
        <v>2</v>
      </c>
      <c r="H99467">
        <v>6</v>
      </c>
      <c r="I99467" s="2">
        <v>44385</v>
      </c>
      <c r="J99467">
        <v>1</v>
      </c>
      <c r="K99467" s="1" t="s">
        <v>143</v>
      </c>
      <c r="L99467" s="1" t="s">
        <v>29</v>
      </c>
      <c r="M99467" s="2">
        <v>32173</v>
      </c>
      <c r="N99467">
        <v>2.2599999999999998</v>
      </c>
    </row>
    <row r="99468" spans="1:14" x14ac:dyDescent="0.3">
      <c r="A99468">
        <v>199467</v>
      </c>
      <c r="B99468" s="1" t="s">
        <v>90675</v>
      </c>
      <c r="C99468" s="1" t="s">
        <v>269826</v>
      </c>
      <c r="D99468">
        <v>9000099467</v>
      </c>
      <c r="E99468" s="1" t="s">
        <v>269827</v>
      </c>
      <c r="F99468">
        <v>131840.21</v>
      </c>
      <c r="G99468">
        <v>8</v>
      </c>
      <c r="H99468">
        <v>21</v>
      </c>
      <c r="I99468" s="2">
        <v>44972</v>
      </c>
      <c r="J99468">
        <v>1</v>
      </c>
      <c r="K99468" s="1" t="s">
        <v>17</v>
      </c>
      <c r="L99468" s="1" t="s">
        <v>29</v>
      </c>
      <c r="M99468" s="2">
        <v>36761</v>
      </c>
      <c r="N99468">
        <v>4.05</v>
      </c>
    </row>
    <row r="99469" spans="1:14" x14ac:dyDescent="0.3">
      <c r="A99469">
        <v>199468</v>
      </c>
      <c r="B99469" s="1" t="s">
        <v>269828</v>
      </c>
      <c r="C99469" s="1" t="s">
        <v>269829</v>
      </c>
      <c r="D99469">
        <v>9000099468</v>
      </c>
      <c r="E99469" s="1" t="s">
        <v>269830</v>
      </c>
      <c r="F99469">
        <v>75235.28</v>
      </c>
      <c r="G99469">
        <v>8</v>
      </c>
      <c r="H99469">
        <v>22</v>
      </c>
      <c r="I99469" s="2">
        <v>43927</v>
      </c>
      <c r="J99469">
        <v>4</v>
      </c>
      <c r="K99469" s="1" t="s">
        <v>17</v>
      </c>
      <c r="L99469" s="1" t="s">
        <v>18</v>
      </c>
      <c r="M99469" s="2">
        <v>35357</v>
      </c>
      <c r="N99469">
        <v>4.1399999999999997</v>
      </c>
    </row>
    <row r="99470" spans="1:14" x14ac:dyDescent="0.3">
      <c r="A99470">
        <v>199469</v>
      </c>
      <c r="B99470" s="1" t="s">
        <v>269831</v>
      </c>
      <c r="C99470" s="1" t="s">
        <v>269832</v>
      </c>
      <c r="D99470">
        <v>9000099469</v>
      </c>
      <c r="E99470" s="1" t="s">
        <v>269833</v>
      </c>
      <c r="F99470">
        <v>217819.59</v>
      </c>
      <c r="G99470">
        <v>8</v>
      </c>
      <c r="H99470">
        <v>23</v>
      </c>
      <c r="I99470" s="2">
        <v>43629</v>
      </c>
      <c r="J99470">
        <v>2</v>
      </c>
      <c r="K99470" s="1" t="s">
        <v>17</v>
      </c>
      <c r="L99470" s="1" t="s">
        <v>61</v>
      </c>
      <c r="M99470" s="2">
        <v>31222</v>
      </c>
      <c r="N99470">
        <v>4.71</v>
      </c>
    </row>
    <row r="99471" spans="1:14" x14ac:dyDescent="0.3">
      <c r="A99471">
        <v>199470</v>
      </c>
      <c r="B99471" s="1" t="s">
        <v>53977</v>
      </c>
      <c r="C99471" s="1" t="s">
        <v>269834</v>
      </c>
      <c r="D99471">
        <v>9000099470</v>
      </c>
      <c r="E99471" s="1" t="s">
        <v>269835</v>
      </c>
      <c r="F99471">
        <v>168337.45</v>
      </c>
      <c r="G99471">
        <v>8</v>
      </c>
      <c r="H99471">
        <v>22</v>
      </c>
      <c r="I99471" s="2">
        <v>45295</v>
      </c>
      <c r="J99471">
        <v>4</v>
      </c>
      <c r="K99471" s="1" t="s">
        <v>17</v>
      </c>
      <c r="L99471" s="1" t="s">
        <v>18</v>
      </c>
      <c r="M99471" s="2">
        <v>32935</v>
      </c>
      <c r="N99471">
        <v>2.82</v>
      </c>
    </row>
    <row r="99472" spans="1:14" x14ac:dyDescent="0.3">
      <c r="A99472">
        <v>199471</v>
      </c>
      <c r="B99472" s="1" t="s">
        <v>194438</v>
      </c>
      <c r="C99472" s="1" t="s">
        <v>269836</v>
      </c>
      <c r="D99472">
        <v>9000099471</v>
      </c>
      <c r="E99472" s="1" t="s">
        <v>269837</v>
      </c>
      <c r="F99472">
        <v>45565.81</v>
      </c>
      <c r="G99472">
        <v>6</v>
      </c>
      <c r="H99472">
        <v>16</v>
      </c>
      <c r="I99472" s="2">
        <v>45765</v>
      </c>
      <c r="J99472">
        <v>2</v>
      </c>
      <c r="K99472" s="1" t="s">
        <v>17</v>
      </c>
      <c r="L99472" s="1" t="s">
        <v>18</v>
      </c>
      <c r="M99472" s="2">
        <v>34753</v>
      </c>
      <c r="N99472">
        <v>3.77</v>
      </c>
    </row>
    <row r="99473" spans="1:14" x14ac:dyDescent="0.3">
      <c r="A99473">
        <v>199472</v>
      </c>
      <c r="B99473" s="1" t="s">
        <v>269838</v>
      </c>
      <c r="C99473" s="1" t="s">
        <v>269839</v>
      </c>
      <c r="D99473">
        <v>9000099472</v>
      </c>
      <c r="E99473" s="1" t="s">
        <v>269840</v>
      </c>
      <c r="F99473">
        <v>110031.44</v>
      </c>
      <c r="G99473">
        <v>8</v>
      </c>
      <c r="H99473">
        <v>23</v>
      </c>
      <c r="I99473" s="2">
        <v>41812</v>
      </c>
      <c r="J99473">
        <v>1</v>
      </c>
      <c r="K99473" s="1" t="s">
        <v>17</v>
      </c>
      <c r="L99473" s="1" t="s">
        <v>29</v>
      </c>
      <c r="M99473" s="2">
        <v>35227</v>
      </c>
      <c r="N99473">
        <v>1.34</v>
      </c>
    </row>
    <row r="99474" spans="1:14" x14ac:dyDescent="0.3">
      <c r="A99474">
        <v>199473</v>
      </c>
      <c r="B99474" s="1" t="s">
        <v>269841</v>
      </c>
      <c r="C99474" s="1" t="s">
        <v>269842</v>
      </c>
      <c r="D99474">
        <v>9000099473</v>
      </c>
      <c r="E99474" s="1" t="s">
        <v>269843</v>
      </c>
      <c r="F99474">
        <v>101843.44</v>
      </c>
      <c r="G99474">
        <v>3</v>
      </c>
      <c r="H99474">
        <v>7</v>
      </c>
      <c r="I99474" s="2">
        <v>42733</v>
      </c>
      <c r="J99474">
        <v>2</v>
      </c>
      <c r="K99474" s="1" t="s">
        <v>17</v>
      </c>
      <c r="L99474" s="1" t="s">
        <v>29</v>
      </c>
      <c r="M99474" s="2">
        <v>32619</v>
      </c>
      <c r="N99474">
        <v>1.0900000000000001</v>
      </c>
    </row>
    <row r="99475" spans="1:14" x14ac:dyDescent="0.3">
      <c r="A99475">
        <v>199474</v>
      </c>
      <c r="B99475" s="1" t="s">
        <v>269844</v>
      </c>
      <c r="C99475" s="1" t="s">
        <v>269845</v>
      </c>
      <c r="D99475">
        <v>9000099474</v>
      </c>
      <c r="E99475" s="1" t="s">
        <v>269846</v>
      </c>
      <c r="F99475">
        <v>78872.78</v>
      </c>
      <c r="G99475">
        <v>3</v>
      </c>
      <c r="H99475">
        <v>8</v>
      </c>
      <c r="I99475" s="2">
        <v>43801</v>
      </c>
      <c r="J99475">
        <v>3</v>
      </c>
      <c r="K99475" s="1" t="s">
        <v>17</v>
      </c>
      <c r="L99475" s="1" t="s">
        <v>29</v>
      </c>
      <c r="M99475" s="2">
        <v>35801</v>
      </c>
      <c r="N99475">
        <v>2.0699999999999998</v>
      </c>
    </row>
    <row r="99476" spans="1:14" x14ac:dyDescent="0.3">
      <c r="A99476">
        <v>199475</v>
      </c>
      <c r="B99476" s="1" t="s">
        <v>269847</v>
      </c>
      <c r="C99476" s="1" t="s">
        <v>269848</v>
      </c>
      <c r="D99476">
        <v>9000099475</v>
      </c>
      <c r="E99476" s="1" t="s">
        <v>269849</v>
      </c>
      <c r="F99476">
        <v>110662.58</v>
      </c>
      <c r="G99476">
        <v>5</v>
      </c>
      <c r="H99476">
        <v>14</v>
      </c>
      <c r="I99476" s="2">
        <v>31146</v>
      </c>
      <c r="K99476" s="1" t="s">
        <v>143</v>
      </c>
      <c r="L99476" s="1" t="s">
        <v>18</v>
      </c>
      <c r="M99476" s="2">
        <v>23737</v>
      </c>
      <c r="N99476">
        <v>3.07</v>
      </c>
    </row>
    <row r="99477" spans="1:14" x14ac:dyDescent="0.3">
      <c r="A99477">
        <v>199476</v>
      </c>
      <c r="B99477" s="1" t="s">
        <v>269850</v>
      </c>
      <c r="C99477" s="1" t="s">
        <v>269851</v>
      </c>
      <c r="D99477">
        <v>9000099476</v>
      </c>
      <c r="E99477" s="1" t="s">
        <v>269852</v>
      </c>
      <c r="F99477">
        <v>74867.61</v>
      </c>
      <c r="G99477">
        <v>5</v>
      </c>
      <c r="H99477">
        <v>15</v>
      </c>
      <c r="I99477" s="2">
        <v>41510</v>
      </c>
      <c r="J99477">
        <v>1</v>
      </c>
      <c r="K99477" s="1" t="s">
        <v>17</v>
      </c>
      <c r="L99477" s="1" t="s">
        <v>29</v>
      </c>
      <c r="M99477" s="2">
        <v>34047</v>
      </c>
      <c r="N99477">
        <v>2.36</v>
      </c>
    </row>
    <row r="99478" spans="1:14" x14ac:dyDescent="0.3">
      <c r="A99478">
        <v>199477</v>
      </c>
      <c r="B99478" s="1" t="s">
        <v>222933</v>
      </c>
      <c r="C99478" s="1" t="s">
        <v>269853</v>
      </c>
      <c r="D99478">
        <v>9000099477</v>
      </c>
      <c r="E99478" s="1" t="s">
        <v>269854</v>
      </c>
      <c r="F99478">
        <v>89581.5</v>
      </c>
      <c r="G99478">
        <v>8</v>
      </c>
      <c r="H99478">
        <v>21</v>
      </c>
      <c r="I99478" s="2">
        <v>43874</v>
      </c>
      <c r="J99478">
        <v>1</v>
      </c>
      <c r="K99478" s="1" t="s">
        <v>17</v>
      </c>
      <c r="L99478" s="1" t="s">
        <v>18</v>
      </c>
      <c r="M99478" s="2">
        <v>26007</v>
      </c>
      <c r="N99478">
        <v>2.12</v>
      </c>
    </row>
    <row r="99479" spans="1:14" x14ac:dyDescent="0.3">
      <c r="A99479">
        <v>199478</v>
      </c>
      <c r="B99479" s="1" t="s">
        <v>182214</v>
      </c>
      <c r="C99479" s="1" t="s">
        <v>269855</v>
      </c>
      <c r="D99479">
        <v>9000099478</v>
      </c>
      <c r="E99479" s="1" t="s">
        <v>269856</v>
      </c>
      <c r="F99479">
        <v>189336.72</v>
      </c>
      <c r="G99479">
        <v>8</v>
      </c>
      <c r="H99479">
        <v>22</v>
      </c>
      <c r="I99479" s="2">
        <v>45564</v>
      </c>
      <c r="J99479">
        <v>2</v>
      </c>
      <c r="K99479" s="1" t="s">
        <v>17</v>
      </c>
      <c r="L99479" s="1" t="s">
        <v>29</v>
      </c>
      <c r="M99479" s="2">
        <v>33412</v>
      </c>
      <c r="N99479">
        <v>1.44</v>
      </c>
    </row>
    <row r="99480" spans="1:14" x14ac:dyDescent="0.3">
      <c r="A99480">
        <v>199479</v>
      </c>
      <c r="B99480" s="1" t="s">
        <v>269857</v>
      </c>
      <c r="C99480" s="1" t="s">
        <v>269858</v>
      </c>
      <c r="D99480">
        <v>9000099479</v>
      </c>
      <c r="E99480" s="1" t="s">
        <v>269859</v>
      </c>
      <c r="F99480">
        <v>82873.759999999995</v>
      </c>
      <c r="G99480">
        <v>5</v>
      </c>
      <c r="H99480">
        <v>14</v>
      </c>
      <c r="I99480" s="2">
        <v>41841</v>
      </c>
      <c r="J99480">
        <v>1</v>
      </c>
      <c r="K99480" s="1" t="s">
        <v>17</v>
      </c>
      <c r="L99480" s="1" t="s">
        <v>18</v>
      </c>
      <c r="M99480" s="2">
        <v>29958</v>
      </c>
      <c r="N99480">
        <v>1.65</v>
      </c>
    </row>
    <row r="99481" spans="1:14" x14ac:dyDescent="0.3">
      <c r="A99481">
        <v>199480</v>
      </c>
      <c r="B99481" s="1" t="s">
        <v>269860</v>
      </c>
      <c r="C99481" s="1" t="s">
        <v>269861</v>
      </c>
      <c r="D99481">
        <v>9000099480</v>
      </c>
      <c r="E99481" s="1" t="s">
        <v>269862</v>
      </c>
      <c r="F99481">
        <v>34774.160000000003</v>
      </c>
      <c r="G99481">
        <v>7</v>
      </c>
      <c r="H99481">
        <v>19</v>
      </c>
      <c r="I99481" s="2">
        <v>45203</v>
      </c>
      <c r="J99481">
        <v>1</v>
      </c>
      <c r="K99481" s="1" t="s">
        <v>17</v>
      </c>
      <c r="L99481" s="1" t="s">
        <v>18</v>
      </c>
      <c r="M99481" s="2">
        <v>31529</v>
      </c>
      <c r="N99481">
        <v>3.8</v>
      </c>
    </row>
    <row r="99482" spans="1:14" x14ac:dyDescent="0.3">
      <c r="A99482">
        <v>199481</v>
      </c>
      <c r="B99482" s="1" t="s">
        <v>247241</v>
      </c>
      <c r="C99482" s="1" t="s">
        <v>269863</v>
      </c>
      <c r="D99482">
        <v>9000099481</v>
      </c>
      <c r="E99482" s="1" t="s">
        <v>269864</v>
      </c>
      <c r="F99482">
        <v>38665.72</v>
      </c>
      <c r="G99482">
        <v>6</v>
      </c>
      <c r="H99482">
        <v>18</v>
      </c>
      <c r="I99482" s="2">
        <v>43258</v>
      </c>
      <c r="J99482">
        <v>2</v>
      </c>
      <c r="K99482" s="1" t="s">
        <v>17</v>
      </c>
      <c r="L99482" s="1" t="s">
        <v>29</v>
      </c>
      <c r="M99482" s="2">
        <v>31688</v>
      </c>
      <c r="N99482">
        <v>1.83</v>
      </c>
    </row>
    <row r="99483" spans="1:14" x14ac:dyDescent="0.3">
      <c r="A99483">
        <v>199482</v>
      </c>
      <c r="B99483" s="1" t="s">
        <v>55216</v>
      </c>
      <c r="C99483" s="1" t="s">
        <v>269865</v>
      </c>
      <c r="D99483">
        <v>9000099482</v>
      </c>
      <c r="E99483" s="1" t="s">
        <v>269866</v>
      </c>
      <c r="F99483">
        <v>89132.69</v>
      </c>
      <c r="G99483">
        <v>6</v>
      </c>
      <c r="H99483">
        <v>17</v>
      </c>
      <c r="I99483" s="2">
        <v>39609</v>
      </c>
      <c r="J99483">
        <v>1</v>
      </c>
      <c r="K99483" s="1" t="s">
        <v>45</v>
      </c>
      <c r="L99483" s="1" t="s">
        <v>61</v>
      </c>
      <c r="M99483" s="2">
        <v>31144</v>
      </c>
      <c r="N99483">
        <v>3.78</v>
      </c>
    </row>
    <row r="99484" spans="1:14" x14ac:dyDescent="0.3">
      <c r="A99484">
        <v>199483</v>
      </c>
      <c r="B99484" s="1" t="s">
        <v>19287</v>
      </c>
      <c r="C99484" s="1" t="s">
        <v>269867</v>
      </c>
      <c r="D99484">
        <v>9000099483</v>
      </c>
      <c r="E99484" s="1" t="s">
        <v>269868</v>
      </c>
      <c r="F99484">
        <v>40009.879999999997</v>
      </c>
      <c r="G99484">
        <v>7</v>
      </c>
      <c r="H99484">
        <v>19</v>
      </c>
      <c r="I99484" s="2">
        <v>45666</v>
      </c>
      <c r="J99484">
        <v>2</v>
      </c>
      <c r="K99484" s="1" t="s">
        <v>17</v>
      </c>
      <c r="L99484" s="1" t="s">
        <v>29</v>
      </c>
      <c r="M99484" s="2">
        <v>37647</v>
      </c>
      <c r="N99484">
        <v>2.42</v>
      </c>
    </row>
    <row r="99485" spans="1:14" x14ac:dyDescent="0.3">
      <c r="A99485">
        <v>199484</v>
      </c>
      <c r="B99485" s="1" t="s">
        <v>1538</v>
      </c>
      <c r="C99485" s="1" t="s">
        <v>269869</v>
      </c>
      <c r="D99485">
        <v>9000099484</v>
      </c>
      <c r="E99485" s="1" t="s">
        <v>269870</v>
      </c>
      <c r="F99485">
        <v>41291.67</v>
      </c>
      <c r="G99485">
        <v>1</v>
      </c>
      <c r="H99485">
        <v>24</v>
      </c>
      <c r="I99485" s="2">
        <v>45635</v>
      </c>
      <c r="K99485" s="1" t="s">
        <v>17</v>
      </c>
      <c r="L99485" s="1" t="s">
        <v>29</v>
      </c>
      <c r="M99485" s="2">
        <v>36562</v>
      </c>
      <c r="N99485">
        <v>3.02</v>
      </c>
    </row>
    <row r="99486" spans="1:14" x14ac:dyDescent="0.3">
      <c r="A99486">
        <v>199485</v>
      </c>
      <c r="B99486" s="1" t="s">
        <v>145946</v>
      </c>
      <c r="C99486" s="1" t="s">
        <v>269871</v>
      </c>
      <c r="D99486">
        <v>9000099485</v>
      </c>
      <c r="E99486" s="1" t="s">
        <v>269872</v>
      </c>
      <c r="F99486">
        <v>63139.11</v>
      </c>
      <c r="G99486">
        <v>1</v>
      </c>
      <c r="H99486">
        <v>3</v>
      </c>
      <c r="I99486" s="2">
        <v>40197</v>
      </c>
      <c r="J99486">
        <v>4</v>
      </c>
      <c r="K99486" s="1" t="s">
        <v>28</v>
      </c>
      <c r="L99486" s="1" t="s">
        <v>29</v>
      </c>
      <c r="M99486" s="2">
        <v>31436</v>
      </c>
      <c r="N99486">
        <v>3.52</v>
      </c>
    </row>
    <row r="99487" spans="1:14" x14ac:dyDescent="0.3">
      <c r="A99487">
        <v>199486</v>
      </c>
      <c r="B99487" s="1" t="s">
        <v>269873</v>
      </c>
      <c r="C99487" s="1" t="s">
        <v>269874</v>
      </c>
      <c r="D99487">
        <v>9000099486</v>
      </c>
      <c r="E99487" s="1" t="s">
        <v>269875</v>
      </c>
      <c r="F99487">
        <v>166414.07999999999</v>
      </c>
      <c r="G99487">
        <v>8</v>
      </c>
      <c r="H99487">
        <v>21</v>
      </c>
      <c r="I99487" s="2">
        <v>38037</v>
      </c>
      <c r="K99487" s="1" t="s">
        <v>17</v>
      </c>
      <c r="L99487" s="1" t="s">
        <v>29</v>
      </c>
      <c r="M99487" s="2">
        <v>27368</v>
      </c>
      <c r="N99487">
        <v>2.2000000000000002</v>
      </c>
    </row>
    <row r="99488" spans="1:14" x14ac:dyDescent="0.3">
      <c r="A99488">
        <v>199487</v>
      </c>
      <c r="B99488" s="1" t="s">
        <v>80686</v>
      </c>
      <c r="C99488" s="1" t="s">
        <v>269876</v>
      </c>
      <c r="D99488">
        <v>9000099487</v>
      </c>
      <c r="E99488" s="1" t="s">
        <v>269877</v>
      </c>
      <c r="F99488">
        <v>81531.100000000006</v>
      </c>
      <c r="G99488">
        <v>5</v>
      </c>
      <c r="H99488">
        <v>13</v>
      </c>
      <c r="I99488" s="2">
        <v>32676</v>
      </c>
      <c r="J99488">
        <v>3</v>
      </c>
      <c r="K99488" s="1" t="s">
        <v>17</v>
      </c>
      <c r="L99488" s="1" t="s">
        <v>29</v>
      </c>
      <c r="M99488" s="2">
        <v>24880</v>
      </c>
      <c r="N99488">
        <v>2.67</v>
      </c>
    </row>
    <row r="99489" spans="1:14" x14ac:dyDescent="0.3">
      <c r="A99489">
        <v>199488</v>
      </c>
      <c r="B99489" s="1" t="s">
        <v>232455</v>
      </c>
      <c r="C99489" s="1" t="s">
        <v>269878</v>
      </c>
      <c r="D99489">
        <v>9000099488</v>
      </c>
      <c r="E99489" s="1" t="s">
        <v>269879</v>
      </c>
      <c r="F99489">
        <v>26288.47</v>
      </c>
      <c r="G99489">
        <v>4</v>
      </c>
      <c r="H99489">
        <v>11</v>
      </c>
      <c r="I99489" s="2">
        <v>43634</v>
      </c>
      <c r="J99489">
        <v>2</v>
      </c>
      <c r="K99489" s="1" t="s">
        <v>17</v>
      </c>
      <c r="L99489" s="1" t="s">
        <v>18</v>
      </c>
      <c r="M99489" s="2">
        <v>36995</v>
      </c>
      <c r="N99489">
        <v>4.68</v>
      </c>
    </row>
    <row r="99490" spans="1:14" x14ac:dyDescent="0.3">
      <c r="A99490">
        <v>199489</v>
      </c>
      <c r="B99490" s="1" t="s">
        <v>269880</v>
      </c>
      <c r="C99490" s="1" t="s">
        <v>269881</v>
      </c>
      <c r="D99490">
        <v>9000099489</v>
      </c>
      <c r="E99490" s="1" t="s">
        <v>269882</v>
      </c>
      <c r="F99490">
        <v>158156.25</v>
      </c>
      <c r="G99490">
        <v>5</v>
      </c>
      <c r="H99490">
        <v>15</v>
      </c>
      <c r="I99490" s="2">
        <v>39271</v>
      </c>
      <c r="K99490" s="1" t="s">
        <v>17</v>
      </c>
      <c r="L99490" s="1" t="s">
        <v>18</v>
      </c>
      <c r="M99490" s="2">
        <v>29386</v>
      </c>
      <c r="N99490">
        <v>4.47</v>
      </c>
    </row>
    <row r="99491" spans="1:14" x14ac:dyDescent="0.3">
      <c r="A99491">
        <v>199490</v>
      </c>
      <c r="B99491" s="1" t="s">
        <v>269883</v>
      </c>
      <c r="C99491" s="1" t="s">
        <v>269884</v>
      </c>
      <c r="D99491">
        <v>9000099490</v>
      </c>
      <c r="E99491" s="1" t="s">
        <v>269885</v>
      </c>
      <c r="F99491">
        <v>26771.07</v>
      </c>
      <c r="G99491">
        <v>2</v>
      </c>
      <c r="H99491">
        <v>6</v>
      </c>
      <c r="I99491" s="2">
        <v>41360</v>
      </c>
      <c r="J99491">
        <v>3</v>
      </c>
      <c r="K99491" s="1" t="s">
        <v>17</v>
      </c>
      <c r="L99491" s="1" t="s">
        <v>29</v>
      </c>
      <c r="M99491" s="2">
        <v>32189</v>
      </c>
      <c r="N99491">
        <v>1.46</v>
      </c>
    </row>
    <row r="99492" spans="1:14" x14ac:dyDescent="0.3">
      <c r="A99492">
        <v>199491</v>
      </c>
      <c r="B99492" s="1" t="s">
        <v>269886</v>
      </c>
      <c r="C99492" s="1" t="s">
        <v>269887</v>
      </c>
      <c r="D99492">
        <v>9000099491</v>
      </c>
      <c r="E99492" s="1" t="s">
        <v>269888</v>
      </c>
      <c r="F99492">
        <v>109828.79</v>
      </c>
      <c r="G99492">
        <v>1</v>
      </c>
      <c r="H99492">
        <v>2</v>
      </c>
      <c r="I99492" s="2">
        <v>45154</v>
      </c>
      <c r="J99492">
        <v>3</v>
      </c>
      <c r="K99492" s="1" t="s">
        <v>45</v>
      </c>
      <c r="L99492" s="1" t="s">
        <v>29</v>
      </c>
      <c r="M99492" s="2">
        <v>34600</v>
      </c>
      <c r="N99492">
        <v>1.36</v>
      </c>
    </row>
    <row r="99493" spans="1:14" x14ac:dyDescent="0.3">
      <c r="A99493">
        <v>199492</v>
      </c>
      <c r="B99493" s="1" t="s">
        <v>269889</v>
      </c>
      <c r="C99493" s="1" t="s">
        <v>269890</v>
      </c>
      <c r="D99493">
        <v>9000099492</v>
      </c>
      <c r="E99493" s="1" t="s">
        <v>269891</v>
      </c>
      <c r="F99493">
        <v>45020.39</v>
      </c>
      <c r="G99493">
        <v>5</v>
      </c>
      <c r="H99493">
        <v>13</v>
      </c>
      <c r="I99493" s="2">
        <v>41447</v>
      </c>
      <c r="J99493">
        <v>1</v>
      </c>
      <c r="K99493" s="1" t="s">
        <v>17</v>
      </c>
      <c r="L99493" s="1" t="s">
        <v>18</v>
      </c>
      <c r="M99493" s="2">
        <v>27959</v>
      </c>
      <c r="N99493">
        <v>1.25</v>
      </c>
    </row>
    <row r="99494" spans="1:14" x14ac:dyDescent="0.3">
      <c r="A99494">
        <v>199493</v>
      </c>
      <c r="B99494" s="1" t="s">
        <v>147955</v>
      </c>
      <c r="C99494" s="1" t="s">
        <v>269892</v>
      </c>
      <c r="D99494">
        <v>9000099493</v>
      </c>
      <c r="E99494" s="1" t="s">
        <v>269893</v>
      </c>
      <c r="F99494">
        <v>176639.16</v>
      </c>
      <c r="G99494">
        <v>1</v>
      </c>
      <c r="H99494">
        <v>24</v>
      </c>
      <c r="I99494" s="2">
        <v>44457</v>
      </c>
      <c r="J99494">
        <v>4</v>
      </c>
      <c r="K99494" s="1" t="s">
        <v>28</v>
      </c>
      <c r="L99494" s="1" t="s">
        <v>18</v>
      </c>
      <c r="M99494" s="2">
        <v>37566</v>
      </c>
      <c r="N99494">
        <v>2.56</v>
      </c>
    </row>
    <row r="99495" spans="1:14" x14ac:dyDescent="0.3">
      <c r="A99495">
        <v>199494</v>
      </c>
      <c r="B99495" s="1" t="s">
        <v>269894</v>
      </c>
      <c r="C99495" s="1" t="s">
        <v>269895</v>
      </c>
      <c r="D99495">
        <v>9000099494</v>
      </c>
      <c r="E99495" s="1" t="s">
        <v>269896</v>
      </c>
      <c r="F99495">
        <v>80559.929999999993</v>
      </c>
      <c r="G99495">
        <v>6</v>
      </c>
      <c r="H99495">
        <v>17</v>
      </c>
      <c r="I99495" s="2">
        <v>45579</v>
      </c>
      <c r="J99495">
        <v>2</v>
      </c>
      <c r="K99495" s="1" t="s">
        <v>17</v>
      </c>
      <c r="L99495" s="1" t="s">
        <v>18</v>
      </c>
      <c r="M99495" s="2">
        <v>38319</v>
      </c>
      <c r="N99495">
        <v>3.91</v>
      </c>
    </row>
    <row r="99496" spans="1:14" x14ac:dyDescent="0.3">
      <c r="A99496">
        <v>199495</v>
      </c>
      <c r="B99496" s="1" t="s">
        <v>209565</v>
      </c>
      <c r="C99496" s="1" t="s">
        <v>269897</v>
      </c>
      <c r="D99496">
        <v>9000099495</v>
      </c>
      <c r="E99496" s="1" t="s">
        <v>269898</v>
      </c>
      <c r="F99496">
        <v>78439.37</v>
      </c>
      <c r="G99496">
        <v>2</v>
      </c>
      <c r="H99496">
        <v>6</v>
      </c>
      <c r="I99496" s="2">
        <v>43955</v>
      </c>
      <c r="K99496" s="1" t="s">
        <v>17</v>
      </c>
      <c r="L99496" s="1" t="s">
        <v>18</v>
      </c>
      <c r="M99496" s="2">
        <v>26052</v>
      </c>
      <c r="N99496">
        <v>3.08</v>
      </c>
    </row>
    <row r="99497" spans="1:14" x14ac:dyDescent="0.3">
      <c r="A99497">
        <v>199496</v>
      </c>
      <c r="B99497" s="1" t="s">
        <v>269899</v>
      </c>
      <c r="C99497" s="1" t="s">
        <v>269900</v>
      </c>
      <c r="D99497">
        <v>9000099496</v>
      </c>
      <c r="E99497" s="1" t="s">
        <v>269901</v>
      </c>
      <c r="F99497">
        <v>89032.97</v>
      </c>
      <c r="G99497">
        <v>7</v>
      </c>
      <c r="H99497">
        <v>19</v>
      </c>
      <c r="I99497" s="2">
        <v>40587</v>
      </c>
      <c r="J99497">
        <v>2</v>
      </c>
      <c r="K99497" s="1" t="s">
        <v>28</v>
      </c>
      <c r="L99497" s="1" t="s">
        <v>18</v>
      </c>
      <c r="M99497" s="2">
        <v>32198</v>
      </c>
      <c r="N99497">
        <v>1.01</v>
      </c>
    </row>
    <row r="99498" spans="1:14" x14ac:dyDescent="0.3">
      <c r="A99498">
        <v>199497</v>
      </c>
      <c r="B99498" s="1" t="s">
        <v>269902</v>
      </c>
      <c r="C99498" s="1" t="s">
        <v>269903</v>
      </c>
      <c r="D99498">
        <v>9000099497</v>
      </c>
      <c r="E99498" s="1" t="s">
        <v>269904</v>
      </c>
      <c r="F99498">
        <v>135528.54</v>
      </c>
      <c r="G99498">
        <v>8</v>
      </c>
      <c r="H99498">
        <v>21</v>
      </c>
      <c r="I99498" s="2">
        <v>33708</v>
      </c>
      <c r="J99498">
        <v>3</v>
      </c>
      <c r="K99498" s="1" t="s">
        <v>17</v>
      </c>
      <c r="L99498" s="1" t="s">
        <v>29</v>
      </c>
      <c r="M99498" s="2">
        <v>25101</v>
      </c>
      <c r="N99498">
        <v>4.78</v>
      </c>
    </row>
    <row r="99499" spans="1:14" x14ac:dyDescent="0.3">
      <c r="A99499">
        <v>199498</v>
      </c>
      <c r="B99499" s="1" t="s">
        <v>269905</v>
      </c>
      <c r="C99499" s="1" t="s">
        <v>269906</v>
      </c>
      <c r="D99499">
        <v>9000099498</v>
      </c>
      <c r="E99499" s="1" t="s">
        <v>269907</v>
      </c>
      <c r="F99499">
        <v>20486.189999999999</v>
      </c>
      <c r="G99499">
        <v>4</v>
      </c>
      <c r="H99499">
        <v>11</v>
      </c>
      <c r="I99499" s="2">
        <v>44933</v>
      </c>
      <c r="J99499">
        <v>2</v>
      </c>
      <c r="K99499" s="1" t="s">
        <v>17</v>
      </c>
      <c r="L99499" s="1" t="s">
        <v>18</v>
      </c>
      <c r="M99499" s="2">
        <v>26819</v>
      </c>
      <c r="N99499">
        <v>3.42</v>
      </c>
    </row>
    <row r="99500" spans="1:14" x14ac:dyDescent="0.3">
      <c r="A99500">
        <v>199499</v>
      </c>
      <c r="B99500" s="1" t="s">
        <v>269908</v>
      </c>
      <c r="C99500" s="1" t="s">
        <v>269909</v>
      </c>
      <c r="D99500">
        <v>9000099499</v>
      </c>
      <c r="E99500" s="1" t="s">
        <v>269910</v>
      </c>
      <c r="F99500">
        <v>181309.37</v>
      </c>
      <c r="G99500">
        <v>8</v>
      </c>
      <c r="H99500">
        <v>21</v>
      </c>
      <c r="I99500" s="2">
        <v>36304</v>
      </c>
      <c r="J99500">
        <v>2</v>
      </c>
      <c r="K99500" s="1" t="s">
        <v>17</v>
      </c>
      <c r="L99500" s="1" t="s">
        <v>18</v>
      </c>
      <c r="M99500" s="2">
        <v>25724</v>
      </c>
      <c r="N99500">
        <v>2.59</v>
      </c>
    </row>
    <row r="99501" spans="1:14" x14ac:dyDescent="0.3">
      <c r="A99501">
        <v>199500</v>
      </c>
      <c r="B99501" s="1" t="s">
        <v>269911</v>
      </c>
      <c r="C99501" s="1" t="s">
        <v>269912</v>
      </c>
      <c r="D99501">
        <v>9000099500</v>
      </c>
      <c r="E99501" s="1" t="s">
        <v>269913</v>
      </c>
      <c r="F99501">
        <v>124211.49</v>
      </c>
      <c r="G99501">
        <v>5</v>
      </c>
      <c r="H99501">
        <v>14</v>
      </c>
      <c r="I99501" s="2">
        <v>40855</v>
      </c>
      <c r="J99501">
        <v>1</v>
      </c>
      <c r="K99501" s="1" t="s">
        <v>17</v>
      </c>
      <c r="L99501" s="1" t="s">
        <v>18</v>
      </c>
      <c r="M99501" s="2">
        <v>31918</v>
      </c>
      <c r="N99501">
        <v>1.77</v>
      </c>
    </row>
    <row r="99502" spans="1:14" x14ac:dyDescent="0.3">
      <c r="A99502">
        <v>199501</v>
      </c>
      <c r="B99502" s="1" t="s">
        <v>197780</v>
      </c>
      <c r="C99502" s="1" t="s">
        <v>269914</v>
      </c>
      <c r="D99502">
        <v>9000099501</v>
      </c>
      <c r="E99502" s="1" t="s">
        <v>269915</v>
      </c>
      <c r="F99502">
        <v>153280.68</v>
      </c>
      <c r="G99502">
        <v>4</v>
      </c>
      <c r="H99502">
        <v>10</v>
      </c>
      <c r="I99502" s="2">
        <v>44959</v>
      </c>
      <c r="J99502">
        <v>1</v>
      </c>
      <c r="K99502" s="1" t="s">
        <v>17</v>
      </c>
      <c r="L99502" s="1" t="s">
        <v>29</v>
      </c>
      <c r="M99502" s="2">
        <v>35907</v>
      </c>
      <c r="N99502">
        <v>1.99</v>
      </c>
    </row>
    <row r="99503" spans="1:14" x14ac:dyDescent="0.3">
      <c r="A99503">
        <v>199502</v>
      </c>
      <c r="B99503" s="1" t="s">
        <v>269916</v>
      </c>
      <c r="C99503" s="1" t="s">
        <v>269917</v>
      </c>
      <c r="D99503">
        <v>9000099502</v>
      </c>
      <c r="E99503" s="1" t="s">
        <v>269918</v>
      </c>
      <c r="F99503">
        <v>117110.33</v>
      </c>
      <c r="G99503">
        <v>5</v>
      </c>
      <c r="H99503">
        <v>15</v>
      </c>
      <c r="I99503" s="2">
        <v>39712</v>
      </c>
      <c r="J99503">
        <v>1</v>
      </c>
      <c r="K99503" s="1" t="s">
        <v>17</v>
      </c>
      <c r="L99503" s="1" t="s">
        <v>29</v>
      </c>
      <c r="M99503" s="2">
        <v>25118</v>
      </c>
      <c r="N99503">
        <v>1.51</v>
      </c>
    </row>
    <row r="99504" spans="1:14" x14ac:dyDescent="0.3">
      <c r="A99504">
        <v>199503</v>
      </c>
      <c r="B99504" s="1" t="s">
        <v>30544</v>
      </c>
      <c r="C99504" s="1" t="s">
        <v>269919</v>
      </c>
      <c r="D99504">
        <v>9000099503</v>
      </c>
      <c r="E99504" s="1" t="s">
        <v>269920</v>
      </c>
      <c r="F99504">
        <v>22072.71</v>
      </c>
      <c r="G99504">
        <v>6</v>
      </c>
      <c r="H99504">
        <v>18</v>
      </c>
      <c r="I99504" s="2">
        <v>45182</v>
      </c>
      <c r="J99504">
        <v>2</v>
      </c>
      <c r="K99504" s="1" t="s">
        <v>17</v>
      </c>
      <c r="L99504" s="1" t="s">
        <v>29</v>
      </c>
      <c r="M99504" s="2">
        <v>32913</v>
      </c>
      <c r="N99504">
        <v>4.91</v>
      </c>
    </row>
    <row r="99505" spans="1:14" x14ac:dyDescent="0.3">
      <c r="A99505">
        <v>199504</v>
      </c>
      <c r="B99505" s="1" t="s">
        <v>1227</v>
      </c>
      <c r="C99505" s="1" t="s">
        <v>269921</v>
      </c>
      <c r="D99505">
        <v>9000099504</v>
      </c>
      <c r="E99505" s="1" t="s">
        <v>269922</v>
      </c>
      <c r="F99505">
        <v>47798.77</v>
      </c>
      <c r="G99505">
        <v>2</v>
      </c>
      <c r="H99505">
        <v>6</v>
      </c>
      <c r="I99505" s="2">
        <v>36441</v>
      </c>
      <c r="J99505">
        <v>4</v>
      </c>
      <c r="K99505" s="1" t="s">
        <v>17</v>
      </c>
      <c r="L99505" s="1" t="s">
        <v>18</v>
      </c>
      <c r="M99505" s="2">
        <v>29186</v>
      </c>
      <c r="N99505">
        <v>3.25</v>
      </c>
    </row>
    <row r="99506" spans="1:14" x14ac:dyDescent="0.3">
      <c r="A99506">
        <v>199505</v>
      </c>
      <c r="B99506" s="1" t="s">
        <v>269923</v>
      </c>
      <c r="C99506" s="1" t="s">
        <v>269924</v>
      </c>
      <c r="D99506">
        <v>9000099505</v>
      </c>
      <c r="E99506" s="1" t="s">
        <v>269925</v>
      </c>
      <c r="F99506">
        <v>178062.15</v>
      </c>
      <c r="G99506">
        <v>8</v>
      </c>
      <c r="H99506">
        <v>23</v>
      </c>
      <c r="I99506" s="2">
        <v>43341</v>
      </c>
      <c r="J99506">
        <v>1</v>
      </c>
      <c r="K99506" s="1" t="s">
        <v>17</v>
      </c>
      <c r="L99506" s="1" t="s">
        <v>29</v>
      </c>
      <c r="M99506" s="2">
        <v>28778</v>
      </c>
      <c r="N99506">
        <v>2.34</v>
      </c>
    </row>
    <row r="99507" spans="1:14" x14ac:dyDescent="0.3">
      <c r="A99507">
        <v>199506</v>
      </c>
      <c r="B99507" s="1" t="s">
        <v>98485</v>
      </c>
      <c r="C99507" s="1" t="s">
        <v>269926</v>
      </c>
      <c r="D99507">
        <v>9000099506</v>
      </c>
      <c r="E99507" s="1" t="s">
        <v>269927</v>
      </c>
      <c r="F99507">
        <v>74482.399999999994</v>
      </c>
      <c r="G99507">
        <v>3</v>
      </c>
      <c r="H99507">
        <v>8</v>
      </c>
      <c r="I99507" s="2">
        <v>45652</v>
      </c>
      <c r="J99507">
        <v>3</v>
      </c>
      <c r="K99507" s="1" t="s">
        <v>17</v>
      </c>
      <c r="L99507" s="1" t="s">
        <v>61</v>
      </c>
      <c r="M99507" s="2">
        <v>37253</v>
      </c>
      <c r="N99507">
        <v>2.23</v>
      </c>
    </row>
    <row r="99508" spans="1:14" x14ac:dyDescent="0.3">
      <c r="A99508">
        <v>199507</v>
      </c>
      <c r="B99508" s="1" t="s">
        <v>269928</v>
      </c>
      <c r="C99508" s="1" t="s">
        <v>269929</v>
      </c>
      <c r="D99508">
        <v>9000099507</v>
      </c>
      <c r="E99508" s="1" t="s">
        <v>269930</v>
      </c>
      <c r="F99508">
        <v>54158.74</v>
      </c>
      <c r="G99508">
        <v>3</v>
      </c>
      <c r="H99508">
        <v>7</v>
      </c>
      <c r="I99508" s="2">
        <v>41512</v>
      </c>
      <c r="J99508">
        <v>4</v>
      </c>
      <c r="K99508" s="1" t="s">
        <v>17</v>
      </c>
      <c r="L99508" s="1" t="s">
        <v>61</v>
      </c>
      <c r="M99508" s="2">
        <v>26274</v>
      </c>
      <c r="N99508">
        <v>2.33</v>
      </c>
    </row>
    <row r="99509" spans="1:14" x14ac:dyDescent="0.3">
      <c r="A99509">
        <v>199508</v>
      </c>
      <c r="B99509" s="1" t="s">
        <v>269931</v>
      </c>
      <c r="C99509" s="1" t="s">
        <v>269932</v>
      </c>
      <c r="D99509">
        <v>9000099508</v>
      </c>
      <c r="E99509" s="1" t="s">
        <v>269933</v>
      </c>
      <c r="F99509">
        <v>130403.23</v>
      </c>
      <c r="G99509">
        <v>3</v>
      </c>
      <c r="H99509">
        <v>9</v>
      </c>
      <c r="I99509" s="2">
        <v>44198</v>
      </c>
      <c r="J99509">
        <v>1</v>
      </c>
      <c r="K99509" s="1" t="s">
        <v>17</v>
      </c>
      <c r="L99509" s="1" t="s">
        <v>29</v>
      </c>
      <c r="M99509" s="2">
        <v>36674</v>
      </c>
      <c r="N99509">
        <v>3.89</v>
      </c>
    </row>
    <row r="99510" spans="1:14" x14ac:dyDescent="0.3">
      <c r="A99510">
        <v>199509</v>
      </c>
      <c r="B99510" s="1" t="s">
        <v>269934</v>
      </c>
      <c r="C99510" s="1" t="s">
        <v>269935</v>
      </c>
      <c r="D99510">
        <v>9000099509</v>
      </c>
      <c r="E99510" s="1" t="s">
        <v>269936</v>
      </c>
      <c r="F99510">
        <v>79313.78</v>
      </c>
      <c r="G99510">
        <v>2</v>
      </c>
      <c r="H99510">
        <v>5</v>
      </c>
      <c r="I99510" s="2">
        <v>43048</v>
      </c>
      <c r="J99510">
        <v>4</v>
      </c>
      <c r="K99510" s="1" t="s">
        <v>28</v>
      </c>
      <c r="L99510" s="1" t="s">
        <v>61</v>
      </c>
      <c r="M99510" s="2">
        <v>30676</v>
      </c>
      <c r="N99510">
        <v>1.36</v>
      </c>
    </row>
    <row r="99511" spans="1:14" x14ac:dyDescent="0.3">
      <c r="A99511">
        <v>199510</v>
      </c>
      <c r="B99511" s="1" t="s">
        <v>269937</v>
      </c>
      <c r="C99511" s="1" t="s">
        <v>269938</v>
      </c>
      <c r="D99511">
        <v>9000099510</v>
      </c>
      <c r="E99511" s="1" t="s">
        <v>269939</v>
      </c>
      <c r="F99511">
        <v>51932.9</v>
      </c>
      <c r="G99511">
        <v>7</v>
      </c>
      <c r="H99511">
        <v>20</v>
      </c>
      <c r="I99511" s="2">
        <v>34397</v>
      </c>
      <c r="J99511">
        <v>3</v>
      </c>
      <c r="K99511" s="1" t="s">
        <v>17</v>
      </c>
      <c r="L99511" s="1" t="s">
        <v>18</v>
      </c>
      <c r="M99511" s="2">
        <v>27116</v>
      </c>
      <c r="N99511">
        <v>1.63</v>
      </c>
    </row>
    <row r="99512" spans="1:14" x14ac:dyDescent="0.3">
      <c r="A99512">
        <v>199511</v>
      </c>
      <c r="B99512" s="1" t="s">
        <v>269940</v>
      </c>
      <c r="C99512" s="1" t="s">
        <v>269941</v>
      </c>
      <c r="D99512">
        <v>9000099511</v>
      </c>
      <c r="E99512" s="1" t="s">
        <v>269942</v>
      </c>
      <c r="F99512">
        <v>74523.740000000005</v>
      </c>
      <c r="G99512">
        <v>2</v>
      </c>
      <c r="H99512">
        <v>6</v>
      </c>
      <c r="I99512" s="2">
        <v>38723</v>
      </c>
      <c r="J99512">
        <v>3</v>
      </c>
      <c r="K99512" s="1" t="s">
        <v>17</v>
      </c>
      <c r="L99512" s="1" t="s">
        <v>29</v>
      </c>
      <c r="M99512" s="2">
        <v>23004</v>
      </c>
      <c r="N99512">
        <v>4.68</v>
      </c>
    </row>
    <row r="99513" spans="1:14" x14ac:dyDescent="0.3">
      <c r="A99513">
        <v>199512</v>
      </c>
      <c r="B99513" s="1" t="s">
        <v>183020</v>
      </c>
      <c r="C99513" s="1" t="s">
        <v>269943</v>
      </c>
      <c r="D99513">
        <v>9000099512</v>
      </c>
      <c r="E99513" s="1" t="s">
        <v>269944</v>
      </c>
      <c r="F99513">
        <v>81706.31</v>
      </c>
      <c r="G99513">
        <v>7</v>
      </c>
      <c r="H99513">
        <v>19</v>
      </c>
      <c r="I99513" s="2">
        <v>39147</v>
      </c>
      <c r="J99513">
        <v>1</v>
      </c>
      <c r="K99513" s="1" t="s">
        <v>28</v>
      </c>
      <c r="L99513" s="1" t="s">
        <v>29</v>
      </c>
      <c r="M99513" s="2">
        <v>25582</v>
      </c>
      <c r="N99513">
        <v>2.76</v>
      </c>
    </row>
    <row r="99514" spans="1:14" x14ac:dyDescent="0.3">
      <c r="A99514">
        <v>199513</v>
      </c>
      <c r="B99514" s="1" t="s">
        <v>269945</v>
      </c>
      <c r="C99514" s="1" t="s">
        <v>269946</v>
      </c>
      <c r="D99514">
        <v>9000099513</v>
      </c>
      <c r="E99514" s="1" t="s">
        <v>269947</v>
      </c>
      <c r="F99514">
        <v>73489.5</v>
      </c>
      <c r="G99514">
        <v>7</v>
      </c>
      <c r="H99514">
        <v>19</v>
      </c>
      <c r="I99514" s="2">
        <v>43892</v>
      </c>
      <c r="J99514">
        <v>2</v>
      </c>
      <c r="K99514" s="1" t="s">
        <v>17</v>
      </c>
      <c r="L99514" s="1" t="s">
        <v>18</v>
      </c>
      <c r="M99514" s="2">
        <v>35981</v>
      </c>
      <c r="N99514">
        <v>4.8499999999999996</v>
      </c>
    </row>
    <row r="99515" spans="1:14" x14ac:dyDescent="0.3">
      <c r="A99515">
        <v>199514</v>
      </c>
      <c r="B99515" s="1" t="s">
        <v>269948</v>
      </c>
      <c r="C99515" s="1" t="s">
        <v>269949</v>
      </c>
      <c r="D99515">
        <v>9000099514</v>
      </c>
      <c r="E99515" s="1" t="s">
        <v>269950</v>
      </c>
      <c r="F99515">
        <v>75642.429999999993</v>
      </c>
      <c r="G99515">
        <v>7</v>
      </c>
      <c r="H99515">
        <v>19</v>
      </c>
      <c r="I99515" s="2">
        <v>38013</v>
      </c>
      <c r="K99515" s="1" t="s">
        <v>45</v>
      </c>
      <c r="L99515" s="1" t="s">
        <v>18</v>
      </c>
      <c r="M99515" s="2">
        <v>29037</v>
      </c>
      <c r="N99515">
        <v>1.96</v>
      </c>
    </row>
    <row r="99516" spans="1:14" x14ac:dyDescent="0.3">
      <c r="A99516">
        <v>199515</v>
      </c>
      <c r="B99516" s="1" t="s">
        <v>59018</v>
      </c>
      <c r="C99516" s="1" t="s">
        <v>269951</v>
      </c>
      <c r="D99516">
        <v>9000099515</v>
      </c>
      <c r="E99516" s="1" t="s">
        <v>269952</v>
      </c>
      <c r="F99516">
        <v>59228.92</v>
      </c>
      <c r="G99516">
        <v>4</v>
      </c>
      <c r="H99516">
        <v>11</v>
      </c>
      <c r="I99516" s="2">
        <v>40629</v>
      </c>
      <c r="J99516">
        <v>3</v>
      </c>
      <c r="K99516" s="1" t="s">
        <v>143</v>
      </c>
      <c r="L99516" s="1" t="s">
        <v>29</v>
      </c>
      <c r="M99516" s="2">
        <v>30065</v>
      </c>
      <c r="N99516">
        <v>1.27</v>
      </c>
    </row>
    <row r="99517" spans="1:14" x14ac:dyDescent="0.3">
      <c r="A99517">
        <v>199516</v>
      </c>
      <c r="B99517" s="1" t="s">
        <v>3374</v>
      </c>
      <c r="C99517" s="1" t="s">
        <v>269953</v>
      </c>
      <c r="D99517">
        <v>9000099516</v>
      </c>
      <c r="E99517" s="1" t="s">
        <v>269954</v>
      </c>
      <c r="F99517">
        <v>75157.5</v>
      </c>
      <c r="G99517">
        <v>4</v>
      </c>
      <c r="H99517">
        <v>10</v>
      </c>
      <c r="I99517" s="2">
        <v>40137</v>
      </c>
      <c r="K99517" s="1" t="s">
        <v>17</v>
      </c>
      <c r="L99517" s="1" t="s">
        <v>18</v>
      </c>
      <c r="M99517" s="2">
        <v>25340</v>
      </c>
      <c r="N99517">
        <v>4.63</v>
      </c>
    </row>
    <row r="99518" spans="1:14" x14ac:dyDescent="0.3">
      <c r="A99518">
        <v>199517</v>
      </c>
      <c r="B99518" s="1" t="s">
        <v>269955</v>
      </c>
      <c r="C99518" s="1" t="s">
        <v>269956</v>
      </c>
      <c r="D99518">
        <v>9000099517</v>
      </c>
      <c r="E99518" s="1" t="s">
        <v>269957</v>
      </c>
      <c r="F99518">
        <v>141803.70000000001</v>
      </c>
      <c r="G99518">
        <v>1</v>
      </c>
      <c r="H99518">
        <v>3</v>
      </c>
      <c r="I99518" s="2">
        <v>43180</v>
      </c>
      <c r="J99518">
        <v>4</v>
      </c>
      <c r="K99518" s="1" t="s">
        <v>143</v>
      </c>
      <c r="L99518" s="1" t="s">
        <v>18</v>
      </c>
      <c r="M99518" s="2">
        <v>31558</v>
      </c>
      <c r="N99518">
        <v>4.78</v>
      </c>
    </row>
    <row r="99519" spans="1:14" x14ac:dyDescent="0.3">
      <c r="A99519">
        <v>199518</v>
      </c>
      <c r="B99519" s="1" t="s">
        <v>172565</v>
      </c>
      <c r="C99519" s="1" t="s">
        <v>269958</v>
      </c>
      <c r="D99519">
        <v>9000099518</v>
      </c>
      <c r="E99519" s="1" t="s">
        <v>269959</v>
      </c>
      <c r="F99519">
        <v>170446.7</v>
      </c>
      <c r="G99519">
        <v>1</v>
      </c>
      <c r="H99519">
        <v>1</v>
      </c>
      <c r="I99519" s="2">
        <v>44441</v>
      </c>
      <c r="J99519">
        <v>2</v>
      </c>
      <c r="K99519" s="1" t="s">
        <v>17</v>
      </c>
      <c r="L99519" s="1" t="s">
        <v>18</v>
      </c>
      <c r="M99519" s="2">
        <v>28033</v>
      </c>
      <c r="N99519">
        <v>3.88</v>
      </c>
    </row>
    <row r="99520" spans="1:14" x14ac:dyDescent="0.3">
      <c r="A99520">
        <v>199519</v>
      </c>
      <c r="B99520" s="1" t="s">
        <v>22592</v>
      </c>
      <c r="C99520" s="1" t="s">
        <v>269960</v>
      </c>
      <c r="D99520">
        <v>9000099519</v>
      </c>
      <c r="E99520" s="1" t="s">
        <v>269961</v>
      </c>
      <c r="F99520">
        <v>52288.75</v>
      </c>
      <c r="G99520">
        <v>4</v>
      </c>
      <c r="H99520">
        <v>12</v>
      </c>
      <c r="I99520" s="2">
        <v>42659</v>
      </c>
      <c r="K99520" s="1" t="s">
        <v>17</v>
      </c>
      <c r="L99520" s="1" t="s">
        <v>18</v>
      </c>
      <c r="M99520" s="2">
        <v>27560</v>
      </c>
      <c r="N99520">
        <v>2.5299999999999998</v>
      </c>
    </row>
    <row r="99521" spans="1:14" x14ac:dyDescent="0.3">
      <c r="A99521">
        <v>199520</v>
      </c>
      <c r="B99521" s="1" t="s">
        <v>269962</v>
      </c>
      <c r="C99521" s="1" t="s">
        <v>269963</v>
      </c>
      <c r="D99521">
        <v>9000099520</v>
      </c>
      <c r="E99521" s="1" t="s">
        <v>269964</v>
      </c>
      <c r="F99521">
        <v>83268.52</v>
      </c>
      <c r="G99521">
        <v>6</v>
      </c>
      <c r="H99521">
        <v>16</v>
      </c>
      <c r="I99521" s="2">
        <v>32754</v>
      </c>
      <c r="J99521">
        <v>2</v>
      </c>
      <c r="K99521" s="1" t="s">
        <v>17</v>
      </c>
      <c r="L99521" s="1" t="s">
        <v>29</v>
      </c>
      <c r="M99521" s="2">
        <v>22964</v>
      </c>
      <c r="N99521">
        <v>2.0299999999999998</v>
      </c>
    </row>
    <row r="99522" spans="1:14" x14ac:dyDescent="0.3">
      <c r="A99522">
        <v>199521</v>
      </c>
      <c r="B99522" s="1" t="s">
        <v>269965</v>
      </c>
      <c r="C99522" s="1" t="s">
        <v>269966</v>
      </c>
      <c r="D99522">
        <v>9000099521</v>
      </c>
      <c r="E99522" s="1" t="s">
        <v>269967</v>
      </c>
      <c r="F99522">
        <v>55248.39</v>
      </c>
      <c r="G99522">
        <v>7</v>
      </c>
      <c r="H99522">
        <v>19</v>
      </c>
      <c r="I99522" s="2">
        <v>38006</v>
      </c>
      <c r="J99522">
        <v>2</v>
      </c>
      <c r="K99522" s="1" t="s">
        <v>17</v>
      </c>
      <c r="L99522" s="1" t="s">
        <v>29</v>
      </c>
      <c r="M99522" s="2">
        <v>22707</v>
      </c>
      <c r="N99522">
        <v>2.54</v>
      </c>
    </row>
    <row r="99523" spans="1:14" x14ac:dyDescent="0.3">
      <c r="A99523">
        <v>199522</v>
      </c>
      <c r="B99523" s="1" t="s">
        <v>269968</v>
      </c>
      <c r="C99523" s="1" t="s">
        <v>269969</v>
      </c>
      <c r="D99523">
        <v>9000099522</v>
      </c>
      <c r="E99523" s="1" t="s">
        <v>269970</v>
      </c>
      <c r="F99523">
        <v>67866.710000000006</v>
      </c>
      <c r="G99523">
        <v>6</v>
      </c>
      <c r="H99523">
        <v>17</v>
      </c>
      <c r="I99523" s="2">
        <v>45509</v>
      </c>
      <c r="J99523">
        <v>3</v>
      </c>
      <c r="K99523" s="1" t="s">
        <v>17</v>
      </c>
      <c r="L99523" s="1" t="s">
        <v>29</v>
      </c>
      <c r="M99523" s="2">
        <v>37990</v>
      </c>
      <c r="N99523">
        <v>3.29</v>
      </c>
    </row>
    <row r="99524" spans="1:14" x14ac:dyDescent="0.3">
      <c r="A99524">
        <v>199523</v>
      </c>
      <c r="B99524" s="1" t="s">
        <v>79766</v>
      </c>
      <c r="C99524" s="1" t="s">
        <v>269971</v>
      </c>
      <c r="D99524">
        <v>9000099523</v>
      </c>
      <c r="E99524" s="1" t="s">
        <v>269972</v>
      </c>
      <c r="F99524">
        <v>29994.78</v>
      </c>
      <c r="G99524">
        <v>6</v>
      </c>
      <c r="H99524">
        <v>18</v>
      </c>
      <c r="I99524" s="2">
        <v>43991</v>
      </c>
      <c r="J99524">
        <v>3</v>
      </c>
      <c r="K99524" s="1" t="s">
        <v>28</v>
      </c>
      <c r="L99524" s="1" t="s">
        <v>29</v>
      </c>
      <c r="M99524" s="2">
        <v>37349</v>
      </c>
      <c r="N99524">
        <v>2.1</v>
      </c>
    </row>
    <row r="99525" spans="1:14" x14ac:dyDescent="0.3">
      <c r="A99525">
        <v>199524</v>
      </c>
      <c r="B99525" s="1" t="s">
        <v>269973</v>
      </c>
      <c r="C99525" s="1" t="s">
        <v>269974</v>
      </c>
      <c r="D99525">
        <v>9000099524</v>
      </c>
      <c r="E99525" s="1" t="s">
        <v>269975</v>
      </c>
      <c r="F99525">
        <v>122030.29</v>
      </c>
      <c r="G99525">
        <v>1</v>
      </c>
      <c r="H99525">
        <v>2</v>
      </c>
      <c r="I99525" s="2">
        <v>37746</v>
      </c>
      <c r="J99525">
        <v>1</v>
      </c>
      <c r="K99525" s="1" t="s">
        <v>143</v>
      </c>
      <c r="L99525" s="1" t="s">
        <v>29</v>
      </c>
      <c r="M99525" s="2">
        <v>25166</v>
      </c>
      <c r="N99525">
        <v>1.1200000000000001</v>
      </c>
    </row>
    <row r="99526" spans="1:14" x14ac:dyDescent="0.3">
      <c r="A99526">
        <v>199525</v>
      </c>
      <c r="B99526" s="1" t="s">
        <v>262194</v>
      </c>
      <c r="C99526" s="1" t="s">
        <v>269976</v>
      </c>
      <c r="D99526">
        <v>9000099525</v>
      </c>
      <c r="E99526" s="1" t="s">
        <v>269977</v>
      </c>
      <c r="F99526">
        <v>82939.759999999995</v>
      </c>
      <c r="G99526">
        <v>7</v>
      </c>
      <c r="H99526">
        <v>20</v>
      </c>
      <c r="I99526" s="2">
        <v>40834</v>
      </c>
      <c r="J99526">
        <v>2</v>
      </c>
      <c r="K99526" s="1" t="s">
        <v>28</v>
      </c>
      <c r="L99526" s="1" t="s">
        <v>61</v>
      </c>
      <c r="M99526" s="2">
        <v>30172</v>
      </c>
      <c r="N99526">
        <v>4.3</v>
      </c>
    </row>
    <row r="99527" spans="1:14" x14ac:dyDescent="0.3">
      <c r="A99527">
        <v>199526</v>
      </c>
      <c r="B99527" s="1" t="s">
        <v>269978</v>
      </c>
      <c r="C99527" s="1" t="s">
        <v>269979</v>
      </c>
      <c r="D99527">
        <v>9000099526</v>
      </c>
      <c r="E99527" s="1" t="s">
        <v>269980</v>
      </c>
      <c r="F99527">
        <v>184426.82</v>
      </c>
      <c r="G99527">
        <v>1</v>
      </c>
      <c r="H99527">
        <v>1</v>
      </c>
      <c r="I99527" s="2">
        <v>39682</v>
      </c>
      <c r="J99527">
        <v>1</v>
      </c>
      <c r="K99527" s="1" t="s">
        <v>143</v>
      </c>
      <c r="L99527" s="1" t="s">
        <v>29</v>
      </c>
      <c r="M99527" s="2">
        <v>32806</v>
      </c>
      <c r="N99527">
        <v>1.29</v>
      </c>
    </row>
    <row r="99528" spans="1:14" x14ac:dyDescent="0.3">
      <c r="A99528">
        <v>199527</v>
      </c>
      <c r="B99528" s="1" t="s">
        <v>209640</v>
      </c>
      <c r="C99528" s="1" t="s">
        <v>269981</v>
      </c>
      <c r="D99528">
        <v>9000099527</v>
      </c>
      <c r="E99528" s="1" t="s">
        <v>269982</v>
      </c>
      <c r="F99528">
        <v>64187.54</v>
      </c>
      <c r="G99528">
        <v>7</v>
      </c>
      <c r="H99528">
        <v>19</v>
      </c>
      <c r="I99528" s="2">
        <v>37026</v>
      </c>
      <c r="J99528">
        <v>2</v>
      </c>
      <c r="K99528" s="1" t="s">
        <v>143</v>
      </c>
      <c r="L99528" s="1" t="s">
        <v>18</v>
      </c>
      <c r="M99528" s="2">
        <v>29579</v>
      </c>
      <c r="N99528">
        <v>1.78</v>
      </c>
    </row>
    <row r="99529" spans="1:14" x14ac:dyDescent="0.3">
      <c r="A99529">
        <v>199528</v>
      </c>
      <c r="B99529" s="1" t="s">
        <v>2206</v>
      </c>
      <c r="C99529" s="1" t="s">
        <v>269983</v>
      </c>
      <c r="D99529">
        <v>9000099528</v>
      </c>
      <c r="E99529" s="1" t="s">
        <v>269984</v>
      </c>
      <c r="F99529">
        <v>52055.21</v>
      </c>
      <c r="G99529">
        <v>2</v>
      </c>
      <c r="H99529">
        <v>5</v>
      </c>
      <c r="I99529" s="2">
        <v>34699</v>
      </c>
      <c r="J99529">
        <v>2</v>
      </c>
      <c r="K99529" s="1" t="s">
        <v>17</v>
      </c>
      <c r="L99529" s="1" t="s">
        <v>18</v>
      </c>
      <c r="M99529" s="2">
        <v>22915</v>
      </c>
      <c r="N99529">
        <v>4.8600000000000003</v>
      </c>
    </row>
    <row r="99530" spans="1:14" x14ac:dyDescent="0.3">
      <c r="A99530">
        <v>199529</v>
      </c>
      <c r="B99530" s="1" t="s">
        <v>269985</v>
      </c>
      <c r="C99530" s="1" t="s">
        <v>269986</v>
      </c>
      <c r="D99530">
        <v>9000099529</v>
      </c>
      <c r="E99530" s="1" t="s">
        <v>269987</v>
      </c>
      <c r="F99530">
        <v>95757.28</v>
      </c>
      <c r="G99530">
        <v>1</v>
      </c>
      <c r="H99530">
        <v>3</v>
      </c>
      <c r="I99530" s="2">
        <v>43887</v>
      </c>
      <c r="K99530" s="1" t="s">
        <v>17</v>
      </c>
      <c r="L99530" s="1" t="s">
        <v>29</v>
      </c>
      <c r="M99530" s="2">
        <v>34931</v>
      </c>
      <c r="N99530">
        <v>4.84</v>
      </c>
    </row>
    <row r="99531" spans="1:14" x14ac:dyDescent="0.3">
      <c r="A99531">
        <v>199530</v>
      </c>
      <c r="B99531" s="1" t="s">
        <v>12640</v>
      </c>
      <c r="C99531" s="1" t="s">
        <v>269988</v>
      </c>
      <c r="D99531">
        <v>9000099530</v>
      </c>
      <c r="E99531" s="1" t="s">
        <v>269989</v>
      </c>
      <c r="F99531">
        <v>78452.52</v>
      </c>
      <c r="G99531">
        <v>5</v>
      </c>
      <c r="H99531">
        <v>13</v>
      </c>
      <c r="I99531" s="2">
        <v>42903</v>
      </c>
      <c r="J99531">
        <v>1</v>
      </c>
      <c r="K99531" s="1" t="s">
        <v>17</v>
      </c>
      <c r="L99531" s="1" t="s">
        <v>18</v>
      </c>
      <c r="M99531" s="2">
        <v>34227</v>
      </c>
      <c r="N99531">
        <v>2.4900000000000002</v>
      </c>
    </row>
    <row r="99532" spans="1:14" x14ac:dyDescent="0.3">
      <c r="A99532">
        <v>199531</v>
      </c>
      <c r="B99532" s="1" t="s">
        <v>269990</v>
      </c>
      <c r="C99532" s="1" t="s">
        <v>269991</v>
      </c>
      <c r="D99532">
        <v>9000099531</v>
      </c>
      <c r="E99532" s="1" t="s">
        <v>269992</v>
      </c>
      <c r="F99532">
        <v>64586.76</v>
      </c>
      <c r="G99532">
        <v>8</v>
      </c>
      <c r="H99532">
        <v>22</v>
      </c>
      <c r="I99532" s="2">
        <v>43153</v>
      </c>
      <c r="K99532" s="1" t="s">
        <v>17</v>
      </c>
      <c r="L99532" s="1" t="s">
        <v>29</v>
      </c>
      <c r="M99532" s="2">
        <v>36415</v>
      </c>
      <c r="N99532">
        <v>2.71</v>
      </c>
    </row>
    <row r="99533" spans="1:14" x14ac:dyDescent="0.3">
      <c r="A99533">
        <v>199532</v>
      </c>
      <c r="B99533" s="1" t="s">
        <v>269993</v>
      </c>
      <c r="C99533" s="1" t="s">
        <v>269994</v>
      </c>
      <c r="D99533">
        <v>9000099532</v>
      </c>
      <c r="E99533" s="1" t="s">
        <v>269995</v>
      </c>
      <c r="F99533">
        <v>54613.26</v>
      </c>
      <c r="G99533">
        <v>4</v>
      </c>
      <c r="H99533">
        <v>10</v>
      </c>
      <c r="I99533" s="2">
        <v>34992</v>
      </c>
      <c r="J99533">
        <v>2</v>
      </c>
      <c r="K99533" s="1" t="s">
        <v>17</v>
      </c>
      <c r="L99533" s="1" t="s">
        <v>29</v>
      </c>
      <c r="M99533" s="2">
        <v>24272</v>
      </c>
      <c r="N99533">
        <v>1.39</v>
      </c>
    </row>
    <row r="99534" spans="1:14" x14ac:dyDescent="0.3">
      <c r="A99534">
        <v>199533</v>
      </c>
      <c r="B99534" s="1" t="s">
        <v>83588</v>
      </c>
      <c r="C99534" s="1" t="s">
        <v>269996</v>
      </c>
      <c r="D99534">
        <v>9000099533</v>
      </c>
      <c r="E99534" s="1" t="s">
        <v>269997</v>
      </c>
      <c r="F99534">
        <v>74386.149999999994</v>
      </c>
      <c r="G99534">
        <v>4</v>
      </c>
      <c r="H99534">
        <v>11</v>
      </c>
      <c r="I99534" s="2">
        <v>43807</v>
      </c>
      <c r="J99534">
        <v>2</v>
      </c>
      <c r="K99534" s="1" t="s">
        <v>45</v>
      </c>
      <c r="L99534" s="1" t="s">
        <v>18</v>
      </c>
      <c r="M99534" s="2">
        <v>35570</v>
      </c>
      <c r="N99534">
        <v>4.1399999999999997</v>
      </c>
    </row>
    <row r="99535" spans="1:14" x14ac:dyDescent="0.3">
      <c r="A99535">
        <v>199534</v>
      </c>
      <c r="B99535" s="1" t="s">
        <v>217736</v>
      </c>
      <c r="C99535" s="1" t="s">
        <v>269998</v>
      </c>
      <c r="D99535">
        <v>9000099534</v>
      </c>
      <c r="E99535" s="1" t="s">
        <v>269999</v>
      </c>
      <c r="F99535">
        <v>109337.94</v>
      </c>
      <c r="G99535">
        <v>5</v>
      </c>
      <c r="H99535">
        <v>15</v>
      </c>
      <c r="I99535" s="2">
        <v>45559</v>
      </c>
      <c r="J99535">
        <v>3</v>
      </c>
      <c r="K99535" s="1" t="s">
        <v>17</v>
      </c>
      <c r="L99535" s="1" t="s">
        <v>18</v>
      </c>
      <c r="M99535" s="2">
        <v>38353</v>
      </c>
      <c r="N99535">
        <v>2.33</v>
      </c>
    </row>
    <row r="99536" spans="1:14" x14ac:dyDescent="0.3">
      <c r="A99536">
        <v>199535</v>
      </c>
      <c r="B99536" s="1" t="s">
        <v>269558</v>
      </c>
      <c r="C99536" s="1" t="s">
        <v>270000</v>
      </c>
      <c r="D99536">
        <v>9000099535</v>
      </c>
      <c r="E99536" s="1" t="s">
        <v>270001</v>
      </c>
      <c r="F99536">
        <v>55572.97</v>
      </c>
      <c r="G99536">
        <v>2</v>
      </c>
      <c r="H99536">
        <v>6</v>
      </c>
      <c r="I99536" s="2">
        <v>39596</v>
      </c>
      <c r="J99536">
        <v>2</v>
      </c>
      <c r="K99536" s="1" t="s">
        <v>17</v>
      </c>
      <c r="L99536" s="1" t="s">
        <v>18</v>
      </c>
      <c r="M99536" s="2">
        <v>22965</v>
      </c>
      <c r="N99536">
        <v>2.44</v>
      </c>
    </row>
    <row r="99537" spans="1:14" x14ac:dyDescent="0.3">
      <c r="A99537">
        <v>199536</v>
      </c>
      <c r="B99537" s="1" t="s">
        <v>270002</v>
      </c>
      <c r="C99537" s="1" t="s">
        <v>270003</v>
      </c>
      <c r="D99537">
        <v>9000099536</v>
      </c>
      <c r="E99537" s="1" t="s">
        <v>270004</v>
      </c>
      <c r="F99537">
        <v>59081.64</v>
      </c>
      <c r="G99537">
        <v>1</v>
      </c>
      <c r="H99537">
        <v>24</v>
      </c>
      <c r="I99537" s="2">
        <v>43354</v>
      </c>
      <c r="J99537">
        <v>4</v>
      </c>
      <c r="K99537" s="1" t="s">
        <v>17</v>
      </c>
      <c r="L99537" s="1" t="s">
        <v>18</v>
      </c>
      <c r="M99537" s="2">
        <v>35327</v>
      </c>
      <c r="N99537">
        <v>3.76</v>
      </c>
    </row>
    <row r="99538" spans="1:14" x14ac:dyDescent="0.3">
      <c r="A99538">
        <v>199537</v>
      </c>
      <c r="B99538" s="1" t="s">
        <v>270005</v>
      </c>
      <c r="C99538" s="1" t="s">
        <v>270006</v>
      </c>
      <c r="D99538">
        <v>9000099537</v>
      </c>
      <c r="E99538" s="1" t="s">
        <v>270007</v>
      </c>
      <c r="F99538">
        <v>142244.97</v>
      </c>
      <c r="G99538">
        <v>4</v>
      </c>
      <c r="H99538">
        <v>11</v>
      </c>
      <c r="I99538" s="2">
        <v>41798</v>
      </c>
      <c r="J99538">
        <v>2</v>
      </c>
      <c r="K99538" s="1" t="s">
        <v>17</v>
      </c>
      <c r="L99538" s="1" t="s">
        <v>18</v>
      </c>
      <c r="M99538" s="2">
        <v>28940</v>
      </c>
      <c r="N99538">
        <v>3.62</v>
      </c>
    </row>
    <row r="99539" spans="1:14" x14ac:dyDescent="0.3">
      <c r="A99539">
        <v>199538</v>
      </c>
      <c r="B99539" s="1" t="s">
        <v>8540</v>
      </c>
      <c r="C99539" s="1" t="s">
        <v>270008</v>
      </c>
      <c r="D99539">
        <v>9000099538</v>
      </c>
      <c r="E99539" s="1" t="s">
        <v>270009</v>
      </c>
      <c r="F99539">
        <v>107386.46</v>
      </c>
      <c r="G99539">
        <v>1</v>
      </c>
      <c r="H99539">
        <v>2</v>
      </c>
      <c r="I99539" s="2">
        <v>42863</v>
      </c>
      <c r="J99539">
        <v>4</v>
      </c>
      <c r="K99539" s="1" t="s">
        <v>45</v>
      </c>
      <c r="L99539" s="1" t="s">
        <v>29</v>
      </c>
      <c r="M99539" s="2">
        <v>34407</v>
      </c>
      <c r="N99539">
        <v>2.75</v>
      </c>
    </row>
    <row r="99540" spans="1:14" x14ac:dyDescent="0.3">
      <c r="A99540">
        <v>199539</v>
      </c>
      <c r="B99540" s="1" t="s">
        <v>270010</v>
      </c>
      <c r="C99540" s="1" t="s">
        <v>270011</v>
      </c>
      <c r="D99540">
        <v>9000099539</v>
      </c>
      <c r="E99540" s="1" t="s">
        <v>270012</v>
      </c>
      <c r="F99540">
        <v>88200.56</v>
      </c>
      <c r="G99540">
        <v>7</v>
      </c>
      <c r="H99540">
        <v>19</v>
      </c>
      <c r="I99540" s="2">
        <v>45545</v>
      </c>
      <c r="K99540" s="1" t="s">
        <v>45</v>
      </c>
      <c r="L99540" s="1" t="s">
        <v>29</v>
      </c>
      <c r="M99540" s="2">
        <v>33012</v>
      </c>
      <c r="N99540">
        <v>1.38</v>
      </c>
    </row>
    <row r="99541" spans="1:14" x14ac:dyDescent="0.3">
      <c r="A99541">
        <v>199540</v>
      </c>
      <c r="B99541" s="1" t="s">
        <v>15131</v>
      </c>
      <c r="C99541" s="1" t="s">
        <v>270013</v>
      </c>
      <c r="D99541">
        <v>9000099540</v>
      </c>
      <c r="E99541" s="1" t="s">
        <v>270014</v>
      </c>
      <c r="F99541">
        <v>159597.17000000001</v>
      </c>
      <c r="G99541">
        <v>5</v>
      </c>
      <c r="H99541">
        <v>15</v>
      </c>
      <c r="I99541" s="2">
        <v>41148</v>
      </c>
      <c r="J99541">
        <v>2</v>
      </c>
      <c r="K99541" s="1" t="s">
        <v>17</v>
      </c>
      <c r="L99541" s="1" t="s">
        <v>18</v>
      </c>
      <c r="M99541" s="2">
        <v>31323</v>
      </c>
      <c r="N99541">
        <v>3.15</v>
      </c>
    </row>
    <row r="99542" spans="1:14" x14ac:dyDescent="0.3">
      <c r="A99542">
        <v>199541</v>
      </c>
      <c r="B99542" s="1" t="s">
        <v>110708</v>
      </c>
      <c r="C99542" s="1" t="s">
        <v>270015</v>
      </c>
      <c r="D99542">
        <v>9000099541</v>
      </c>
      <c r="E99542" s="1" t="s">
        <v>270016</v>
      </c>
      <c r="F99542">
        <v>106987.78</v>
      </c>
      <c r="G99542">
        <v>3</v>
      </c>
      <c r="H99542">
        <v>8</v>
      </c>
      <c r="I99542" s="2">
        <v>41221</v>
      </c>
      <c r="J99542">
        <v>1</v>
      </c>
      <c r="K99542" s="1" t="s">
        <v>17</v>
      </c>
      <c r="L99542" s="1" t="s">
        <v>29</v>
      </c>
      <c r="M99542" s="2">
        <v>28704</v>
      </c>
      <c r="N99542">
        <v>1.29</v>
      </c>
    </row>
    <row r="99543" spans="1:14" x14ac:dyDescent="0.3">
      <c r="A99543">
        <v>199542</v>
      </c>
      <c r="B99543" s="1" t="s">
        <v>36383</v>
      </c>
      <c r="C99543" s="1" t="s">
        <v>270017</v>
      </c>
      <c r="D99543">
        <v>9000099542</v>
      </c>
      <c r="E99543" s="1" t="s">
        <v>270018</v>
      </c>
      <c r="F99543">
        <v>159522.34</v>
      </c>
      <c r="G99543">
        <v>4</v>
      </c>
      <c r="H99543">
        <v>10</v>
      </c>
      <c r="I99543" s="2">
        <v>45781</v>
      </c>
      <c r="J99543">
        <v>4</v>
      </c>
      <c r="K99543" s="1" t="s">
        <v>17</v>
      </c>
      <c r="L99543" s="1" t="s">
        <v>18</v>
      </c>
      <c r="M99543" s="2">
        <v>36933</v>
      </c>
      <c r="N99543">
        <v>4.55</v>
      </c>
    </row>
    <row r="99544" spans="1:14" x14ac:dyDescent="0.3">
      <c r="A99544">
        <v>199543</v>
      </c>
      <c r="B99544" s="1" t="s">
        <v>270019</v>
      </c>
      <c r="C99544" s="1" t="s">
        <v>270020</v>
      </c>
      <c r="D99544">
        <v>9000099543</v>
      </c>
      <c r="E99544" s="1" t="s">
        <v>270021</v>
      </c>
      <c r="F99544">
        <v>53653.42</v>
      </c>
      <c r="G99544">
        <v>2</v>
      </c>
      <c r="H99544">
        <v>4</v>
      </c>
      <c r="I99544" s="2">
        <v>45417</v>
      </c>
      <c r="K99544" s="1" t="s">
        <v>17</v>
      </c>
      <c r="L99544" s="1" t="s">
        <v>18</v>
      </c>
      <c r="M99544" s="2">
        <v>34924</v>
      </c>
      <c r="N99544">
        <v>3.2</v>
      </c>
    </row>
    <row r="99545" spans="1:14" x14ac:dyDescent="0.3">
      <c r="A99545">
        <v>199544</v>
      </c>
      <c r="B99545" s="1" t="s">
        <v>90672</v>
      </c>
      <c r="C99545" s="1" t="s">
        <v>270022</v>
      </c>
      <c r="D99545">
        <v>9000099544</v>
      </c>
      <c r="E99545" s="1" t="s">
        <v>270023</v>
      </c>
      <c r="F99545">
        <v>50320.49</v>
      </c>
      <c r="G99545">
        <v>3</v>
      </c>
      <c r="H99545">
        <v>8</v>
      </c>
      <c r="I99545" s="2">
        <v>43175</v>
      </c>
      <c r="J99545">
        <v>4</v>
      </c>
      <c r="K99545" s="1" t="s">
        <v>17</v>
      </c>
      <c r="L99545" s="1" t="s">
        <v>29</v>
      </c>
      <c r="M99545" s="2">
        <v>33449</v>
      </c>
      <c r="N99545">
        <v>4.3</v>
      </c>
    </row>
    <row r="99546" spans="1:14" x14ac:dyDescent="0.3">
      <c r="A99546">
        <v>199545</v>
      </c>
      <c r="B99546" s="1" t="s">
        <v>32909</v>
      </c>
      <c r="C99546" s="1" t="s">
        <v>270024</v>
      </c>
      <c r="D99546">
        <v>9000099545</v>
      </c>
      <c r="E99546" s="1" t="s">
        <v>270025</v>
      </c>
      <c r="F99546">
        <v>39102.61</v>
      </c>
      <c r="G99546">
        <v>3</v>
      </c>
      <c r="H99546">
        <v>8</v>
      </c>
      <c r="I99546" s="2">
        <v>39611</v>
      </c>
      <c r="J99546">
        <v>2</v>
      </c>
      <c r="K99546" s="1" t="s">
        <v>28</v>
      </c>
      <c r="L99546" s="1" t="s">
        <v>29</v>
      </c>
      <c r="M99546" s="2">
        <v>31435</v>
      </c>
      <c r="N99546">
        <v>2.0699999999999998</v>
      </c>
    </row>
    <row r="99547" spans="1:14" x14ac:dyDescent="0.3">
      <c r="A99547">
        <v>199546</v>
      </c>
      <c r="B99547" s="1" t="s">
        <v>270026</v>
      </c>
      <c r="C99547" s="1" t="s">
        <v>270027</v>
      </c>
      <c r="D99547">
        <v>9000099546</v>
      </c>
      <c r="E99547" s="1" t="s">
        <v>270028</v>
      </c>
      <c r="F99547">
        <v>72466.320000000007</v>
      </c>
      <c r="G99547">
        <v>2</v>
      </c>
      <c r="H99547">
        <v>6</v>
      </c>
      <c r="I99547" s="2">
        <v>44662</v>
      </c>
      <c r="J99547">
        <v>2</v>
      </c>
      <c r="K99547" s="1" t="s">
        <v>17</v>
      </c>
      <c r="L99547" s="1" t="s">
        <v>29</v>
      </c>
      <c r="M99547" s="2">
        <v>27921</v>
      </c>
      <c r="N99547">
        <v>4.7</v>
      </c>
    </row>
    <row r="99548" spans="1:14" x14ac:dyDescent="0.3">
      <c r="A99548">
        <v>199547</v>
      </c>
      <c r="B99548" s="1" t="s">
        <v>195289</v>
      </c>
      <c r="C99548" s="1" t="s">
        <v>270029</v>
      </c>
      <c r="D99548">
        <v>9000099547</v>
      </c>
      <c r="E99548" s="1" t="s">
        <v>270030</v>
      </c>
      <c r="F99548">
        <v>79173.490000000005</v>
      </c>
      <c r="G99548">
        <v>2</v>
      </c>
      <c r="H99548">
        <v>6</v>
      </c>
      <c r="I99548" s="2">
        <v>45808</v>
      </c>
      <c r="J99548">
        <v>1</v>
      </c>
      <c r="K99548" s="1" t="s">
        <v>17</v>
      </c>
      <c r="L99548" s="1" t="s">
        <v>29</v>
      </c>
      <c r="M99548" s="2">
        <v>30575</v>
      </c>
      <c r="N99548">
        <v>4.38</v>
      </c>
    </row>
    <row r="99549" spans="1:14" x14ac:dyDescent="0.3">
      <c r="A99549">
        <v>199548</v>
      </c>
      <c r="B99549" s="1" t="s">
        <v>270031</v>
      </c>
      <c r="C99549" s="1" t="s">
        <v>270032</v>
      </c>
      <c r="D99549">
        <v>9000099548</v>
      </c>
      <c r="E99549" s="1" t="s">
        <v>270033</v>
      </c>
      <c r="F99549">
        <v>54877.32</v>
      </c>
      <c r="G99549">
        <v>2</v>
      </c>
      <c r="H99549">
        <v>4</v>
      </c>
      <c r="I99549" s="2">
        <v>43907</v>
      </c>
      <c r="J99549">
        <v>4</v>
      </c>
      <c r="K99549" s="1" t="s">
        <v>45</v>
      </c>
      <c r="L99549" s="1" t="s">
        <v>29</v>
      </c>
      <c r="M99549" s="2">
        <v>23865</v>
      </c>
      <c r="N99549">
        <v>2.5</v>
      </c>
    </row>
    <row r="99550" spans="1:14" x14ac:dyDescent="0.3">
      <c r="A99550">
        <v>199549</v>
      </c>
      <c r="B99550" s="1" t="s">
        <v>270034</v>
      </c>
      <c r="C99550" s="1" t="s">
        <v>270035</v>
      </c>
      <c r="D99550">
        <v>9000099549</v>
      </c>
      <c r="E99550" s="1" t="s">
        <v>270036</v>
      </c>
      <c r="F99550">
        <v>58388.63</v>
      </c>
      <c r="G99550">
        <v>7</v>
      </c>
      <c r="H99550">
        <v>19</v>
      </c>
      <c r="I99550" s="2">
        <v>43756</v>
      </c>
      <c r="J99550">
        <v>2</v>
      </c>
      <c r="K99550" s="1" t="s">
        <v>17</v>
      </c>
      <c r="L99550" s="1" t="s">
        <v>18</v>
      </c>
      <c r="M99550" s="2">
        <v>29337</v>
      </c>
      <c r="N99550">
        <v>5</v>
      </c>
    </row>
    <row r="99551" spans="1:14" x14ac:dyDescent="0.3">
      <c r="A99551">
        <v>199550</v>
      </c>
      <c r="B99551" s="1" t="s">
        <v>270037</v>
      </c>
      <c r="C99551" s="1" t="s">
        <v>270038</v>
      </c>
      <c r="D99551">
        <v>9000099550</v>
      </c>
      <c r="E99551" s="1" t="s">
        <v>270039</v>
      </c>
      <c r="F99551">
        <v>108278.36</v>
      </c>
      <c r="G99551">
        <v>8</v>
      </c>
      <c r="H99551">
        <v>21</v>
      </c>
      <c r="I99551" s="2">
        <v>45616</v>
      </c>
      <c r="J99551">
        <v>4</v>
      </c>
      <c r="K99551" s="1" t="s">
        <v>17</v>
      </c>
      <c r="L99551" s="1" t="s">
        <v>18</v>
      </c>
      <c r="M99551" s="2">
        <v>37362</v>
      </c>
      <c r="N99551">
        <v>1.5</v>
      </c>
    </row>
    <row r="99552" spans="1:14" x14ac:dyDescent="0.3">
      <c r="A99552">
        <v>199551</v>
      </c>
      <c r="B99552" s="1" t="s">
        <v>270040</v>
      </c>
      <c r="C99552" s="1" t="s">
        <v>270041</v>
      </c>
      <c r="D99552">
        <v>9000099551</v>
      </c>
      <c r="E99552" s="1" t="s">
        <v>270042</v>
      </c>
      <c r="F99552">
        <v>126330.18</v>
      </c>
      <c r="G99552">
        <v>8</v>
      </c>
      <c r="H99552">
        <v>22</v>
      </c>
      <c r="I99552" s="2">
        <v>40118</v>
      </c>
      <c r="J99552">
        <v>1</v>
      </c>
      <c r="K99552" s="1" t="s">
        <v>17</v>
      </c>
      <c r="L99552" s="1" t="s">
        <v>18</v>
      </c>
      <c r="M99552" s="2">
        <v>26809</v>
      </c>
      <c r="N99552">
        <v>1.42</v>
      </c>
    </row>
    <row r="99553" spans="1:14" x14ac:dyDescent="0.3">
      <c r="A99553">
        <v>199552</v>
      </c>
      <c r="B99553" s="1" t="s">
        <v>225644</v>
      </c>
      <c r="C99553" s="1" t="s">
        <v>270043</v>
      </c>
      <c r="D99553">
        <v>9000099552</v>
      </c>
      <c r="E99553" s="1" t="s">
        <v>270044</v>
      </c>
      <c r="F99553">
        <v>116734.54</v>
      </c>
      <c r="G99553">
        <v>5</v>
      </c>
      <c r="H99553">
        <v>14</v>
      </c>
      <c r="I99553" s="2">
        <v>45379</v>
      </c>
      <c r="J99553">
        <v>2</v>
      </c>
      <c r="K99553" s="1" t="s">
        <v>17</v>
      </c>
      <c r="L99553" s="1" t="s">
        <v>18</v>
      </c>
      <c r="M99553" s="2">
        <v>29023</v>
      </c>
      <c r="N99553">
        <v>4.26</v>
      </c>
    </row>
    <row r="99554" spans="1:14" x14ac:dyDescent="0.3">
      <c r="A99554">
        <v>199553</v>
      </c>
      <c r="B99554" s="1" t="s">
        <v>270045</v>
      </c>
      <c r="C99554" s="1" t="s">
        <v>270046</v>
      </c>
      <c r="D99554">
        <v>9000099553</v>
      </c>
      <c r="E99554" s="1" t="s">
        <v>270047</v>
      </c>
      <c r="F99554">
        <v>173152.92</v>
      </c>
      <c r="G99554">
        <v>8</v>
      </c>
      <c r="H99554">
        <v>22</v>
      </c>
      <c r="I99554" s="2">
        <v>35630</v>
      </c>
      <c r="J99554">
        <v>4</v>
      </c>
      <c r="K99554" s="1" t="s">
        <v>17</v>
      </c>
      <c r="L99554" s="1" t="s">
        <v>29</v>
      </c>
      <c r="M99554" s="2">
        <v>24402</v>
      </c>
      <c r="N99554">
        <v>3.72</v>
      </c>
    </row>
    <row r="99555" spans="1:14" x14ac:dyDescent="0.3">
      <c r="A99555">
        <v>199554</v>
      </c>
      <c r="B99555" s="1" t="s">
        <v>270048</v>
      </c>
      <c r="C99555" s="1" t="s">
        <v>270049</v>
      </c>
      <c r="D99555">
        <v>9000099554</v>
      </c>
      <c r="E99555" s="1" t="s">
        <v>270050</v>
      </c>
      <c r="F99555">
        <v>79021.100000000006</v>
      </c>
      <c r="G99555">
        <v>5</v>
      </c>
      <c r="H99555">
        <v>13</v>
      </c>
      <c r="I99555" s="2">
        <v>45025</v>
      </c>
      <c r="J99555">
        <v>3</v>
      </c>
      <c r="K99555" s="1" t="s">
        <v>45</v>
      </c>
      <c r="L99555" s="1" t="s">
        <v>18</v>
      </c>
      <c r="M99555" s="2">
        <v>37252</v>
      </c>
      <c r="N99555">
        <v>1.41</v>
      </c>
    </row>
    <row r="99556" spans="1:14" x14ac:dyDescent="0.3">
      <c r="A99556">
        <v>199555</v>
      </c>
      <c r="B99556" s="1" t="s">
        <v>152107</v>
      </c>
      <c r="C99556" s="1" t="s">
        <v>270051</v>
      </c>
      <c r="D99556">
        <v>9000099555</v>
      </c>
      <c r="E99556" s="1" t="s">
        <v>270052</v>
      </c>
      <c r="F99556">
        <v>64573.14</v>
      </c>
      <c r="G99556">
        <v>3</v>
      </c>
      <c r="H99556">
        <v>9</v>
      </c>
      <c r="I99556" s="2">
        <v>44994</v>
      </c>
      <c r="J99556">
        <v>3</v>
      </c>
      <c r="K99556" s="1" t="s">
        <v>17</v>
      </c>
      <c r="L99556" s="1" t="s">
        <v>29</v>
      </c>
      <c r="M99556" s="2">
        <v>30328</v>
      </c>
      <c r="N99556">
        <v>4.54</v>
      </c>
    </row>
    <row r="99557" spans="1:14" x14ac:dyDescent="0.3">
      <c r="A99557">
        <v>199556</v>
      </c>
      <c r="B99557" s="1" t="s">
        <v>270053</v>
      </c>
      <c r="C99557" s="1" t="s">
        <v>270054</v>
      </c>
      <c r="D99557">
        <v>9000099556</v>
      </c>
      <c r="E99557" s="1" t="s">
        <v>270055</v>
      </c>
      <c r="F99557">
        <v>102088.38</v>
      </c>
      <c r="G99557">
        <v>4</v>
      </c>
      <c r="H99557">
        <v>11</v>
      </c>
      <c r="I99557" s="2">
        <v>41177</v>
      </c>
      <c r="J99557">
        <v>2</v>
      </c>
      <c r="K99557" s="1" t="s">
        <v>17</v>
      </c>
      <c r="L99557" s="1" t="s">
        <v>18</v>
      </c>
      <c r="M99557" s="2">
        <v>33530</v>
      </c>
      <c r="N99557">
        <v>3.73</v>
      </c>
    </row>
    <row r="99558" spans="1:14" x14ac:dyDescent="0.3">
      <c r="A99558">
        <v>199557</v>
      </c>
      <c r="B99558" s="1" t="s">
        <v>197356</v>
      </c>
      <c r="C99558" s="1" t="s">
        <v>270056</v>
      </c>
      <c r="D99558">
        <v>9000099557</v>
      </c>
      <c r="E99558" s="1" t="s">
        <v>270057</v>
      </c>
      <c r="F99558">
        <v>95583.41</v>
      </c>
      <c r="G99558">
        <v>4</v>
      </c>
      <c r="H99558">
        <v>10</v>
      </c>
      <c r="I99558" s="2">
        <v>44583</v>
      </c>
      <c r="J99558">
        <v>3</v>
      </c>
      <c r="K99558" s="1" t="s">
        <v>17</v>
      </c>
      <c r="L99558" s="1" t="s">
        <v>29</v>
      </c>
      <c r="M99558" s="2">
        <v>36548</v>
      </c>
      <c r="N99558">
        <v>1.0900000000000001</v>
      </c>
    </row>
    <row r="99559" spans="1:14" x14ac:dyDescent="0.3">
      <c r="A99559">
        <v>199558</v>
      </c>
      <c r="B99559" s="1" t="s">
        <v>270058</v>
      </c>
      <c r="C99559" s="1" t="s">
        <v>270059</v>
      </c>
      <c r="D99559">
        <v>9000099558</v>
      </c>
      <c r="E99559" s="1" t="s">
        <v>270060</v>
      </c>
      <c r="F99559">
        <v>99133.07</v>
      </c>
      <c r="G99559">
        <v>3</v>
      </c>
      <c r="H99559">
        <v>8</v>
      </c>
      <c r="I99559" s="2">
        <v>44851</v>
      </c>
      <c r="J99559">
        <v>3</v>
      </c>
      <c r="K99559" s="1" t="s">
        <v>17</v>
      </c>
      <c r="L99559" s="1" t="s">
        <v>29</v>
      </c>
      <c r="M99559" s="2">
        <v>24962</v>
      </c>
      <c r="N99559">
        <v>2.0299999999999998</v>
      </c>
    </row>
    <row r="99560" spans="1:14" x14ac:dyDescent="0.3">
      <c r="A99560">
        <v>199559</v>
      </c>
      <c r="B99560" s="1" t="s">
        <v>270061</v>
      </c>
      <c r="C99560" s="1" t="s">
        <v>270062</v>
      </c>
      <c r="D99560">
        <v>9000099559</v>
      </c>
      <c r="E99560" s="1" t="s">
        <v>270063</v>
      </c>
      <c r="F99560">
        <v>89925.440000000002</v>
      </c>
      <c r="G99560">
        <v>5</v>
      </c>
      <c r="H99560">
        <v>15</v>
      </c>
      <c r="I99560" s="2">
        <v>45840</v>
      </c>
      <c r="J99560">
        <v>2</v>
      </c>
      <c r="K99560" s="1" t="s">
        <v>17</v>
      </c>
      <c r="L99560" s="1" t="s">
        <v>29</v>
      </c>
      <c r="M99560" s="2">
        <v>35175</v>
      </c>
      <c r="N99560">
        <v>3.3</v>
      </c>
    </row>
    <row r="99561" spans="1:14" x14ac:dyDescent="0.3">
      <c r="A99561">
        <v>199560</v>
      </c>
      <c r="B99561" s="1" t="s">
        <v>43117</v>
      </c>
      <c r="C99561" s="1" t="s">
        <v>270064</v>
      </c>
      <c r="D99561">
        <v>9000099560</v>
      </c>
      <c r="E99561" s="1" t="s">
        <v>270065</v>
      </c>
      <c r="F99561">
        <v>89428.24</v>
      </c>
      <c r="G99561">
        <v>2</v>
      </c>
      <c r="H99561">
        <v>6</v>
      </c>
      <c r="I99561" s="2">
        <v>45851</v>
      </c>
      <c r="J99561">
        <v>3</v>
      </c>
      <c r="K99561" s="1" t="s">
        <v>28</v>
      </c>
      <c r="L99561" s="1" t="s">
        <v>29</v>
      </c>
      <c r="M99561" s="2">
        <v>32709</v>
      </c>
      <c r="N99561">
        <v>3.6</v>
      </c>
    </row>
    <row r="99562" spans="1:14" x14ac:dyDescent="0.3">
      <c r="A99562">
        <v>199561</v>
      </c>
      <c r="B99562" s="1" t="s">
        <v>12058</v>
      </c>
      <c r="C99562" s="1" t="s">
        <v>270066</v>
      </c>
      <c r="D99562">
        <v>9000099561</v>
      </c>
      <c r="E99562" s="1" t="s">
        <v>270067</v>
      </c>
      <c r="F99562">
        <v>41186.230000000003</v>
      </c>
      <c r="G99562">
        <v>2</v>
      </c>
      <c r="H99562">
        <v>4</v>
      </c>
      <c r="I99562" s="2">
        <v>44964</v>
      </c>
      <c r="J99562">
        <v>3</v>
      </c>
      <c r="K99562" s="1" t="s">
        <v>17</v>
      </c>
      <c r="L99562" s="1" t="s">
        <v>29</v>
      </c>
      <c r="M99562" s="2">
        <v>38003</v>
      </c>
      <c r="N99562">
        <v>2.63</v>
      </c>
    </row>
    <row r="99563" spans="1:14" x14ac:dyDescent="0.3">
      <c r="A99563">
        <v>199562</v>
      </c>
      <c r="B99563" s="1" t="s">
        <v>6787</v>
      </c>
      <c r="C99563" s="1" t="s">
        <v>270068</v>
      </c>
      <c r="D99563">
        <v>9000099562</v>
      </c>
      <c r="E99563" s="1" t="s">
        <v>270069</v>
      </c>
      <c r="F99563">
        <v>156547.79</v>
      </c>
      <c r="G99563">
        <v>4</v>
      </c>
      <c r="H99563">
        <v>11</v>
      </c>
      <c r="I99563" s="2">
        <v>36140</v>
      </c>
      <c r="J99563">
        <v>1</v>
      </c>
      <c r="K99563" s="1" t="s">
        <v>17</v>
      </c>
      <c r="L99563" s="1" t="s">
        <v>18</v>
      </c>
      <c r="M99563" s="2">
        <v>22252</v>
      </c>
      <c r="N99563">
        <v>4.21</v>
      </c>
    </row>
    <row r="99564" spans="1:14" x14ac:dyDescent="0.3">
      <c r="A99564">
        <v>199563</v>
      </c>
      <c r="B99564" s="1" t="s">
        <v>270070</v>
      </c>
      <c r="C99564" s="1" t="s">
        <v>270071</v>
      </c>
      <c r="D99564">
        <v>9000099563</v>
      </c>
      <c r="E99564" s="1" t="s">
        <v>270072</v>
      </c>
      <c r="F99564">
        <v>69635.839999999997</v>
      </c>
      <c r="G99564">
        <v>4</v>
      </c>
      <c r="H99564">
        <v>11</v>
      </c>
      <c r="I99564" s="2">
        <v>44527</v>
      </c>
      <c r="J99564">
        <v>2</v>
      </c>
      <c r="K99564" s="1" t="s">
        <v>17</v>
      </c>
      <c r="L99564" s="1" t="s">
        <v>18</v>
      </c>
      <c r="M99564" s="2">
        <v>37039</v>
      </c>
      <c r="N99564">
        <v>2.83</v>
      </c>
    </row>
    <row r="99565" spans="1:14" x14ac:dyDescent="0.3">
      <c r="A99565">
        <v>199564</v>
      </c>
      <c r="B99565" s="1" t="s">
        <v>270073</v>
      </c>
      <c r="C99565" s="1" t="s">
        <v>270074</v>
      </c>
      <c r="D99565">
        <v>9000099564</v>
      </c>
      <c r="E99565" s="1" t="s">
        <v>270075</v>
      </c>
      <c r="F99565">
        <v>77468.83</v>
      </c>
      <c r="G99565">
        <v>2</v>
      </c>
      <c r="H99565">
        <v>4</v>
      </c>
      <c r="I99565" s="2">
        <v>43548</v>
      </c>
      <c r="J99565">
        <v>2</v>
      </c>
      <c r="K99565" s="1" t="s">
        <v>17</v>
      </c>
      <c r="L99565" s="1" t="s">
        <v>29</v>
      </c>
      <c r="M99565" s="2">
        <v>33392</v>
      </c>
      <c r="N99565">
        <v>2.41</v>
      </c>
    </row>
    <row r="99566" spans="1:14" x14ac:dyDescent="0.3">
      <c r="A99566">
        <v>199565</v>
      </c>
      <c r="B99566" s="1" t="s">
        <v>270076</v>
      </c>
      <c r="C99566" s="1" t="s">
        <v>270077</v>
      </c>
      <c r="D99566">
        <v>9000099565</v>
      </c>
      <c r="E99566" s="1" t="s">
        <v>270078</v>
      </c>
      <c r="F99566">
        <v>66413.62</v>
      </c>
      <c r="G99566">
        <v>6</v>
      </c>
      <c r="H99566">
        <v>16</v>
      </c>
      <c r="I99566" s="2">
        <v>40575</v>
      </c>
      <c r="J99566">
        <v>1</v>
      </c>
      <c r="K99566" s="1" t="s">
        <v>17</v>
      </c>
      <c r="L99566" s="1" t="s">
        <v>29</v>
      </c>
      <c r="M99566" s="2">
        <v>30914</v>
      </c>
      <c r="N99566">
        <v>4.92</v>
      </c>
    </row>
    <row r="99567" spans="1:14" x14ac:dyDescent="0.3">
      <c r="A99567">
        <v>199566</v>
      </c>
      <c r="B99567" s="1" t="s">
        <v>155298</v>
      </c>
      <c r="C99567" s="1" t="s">
        <v>270079</v>
      </c>
      <c r="D99567">
        <v>9000099566</v>
      </c>
      <c r="E99567" s="1" t="s">
        <v>270080</v>
      </c>
      <c r="F99567">
        <v>108117.48</v>
      </c>
      <c r="G99567">
        <v>3</v>
      </c>
      <c r="H99567">
        <v>7</v>
      </c>
      <c r="I99567" s="2">
        <v>42399</v>
      </c>
      <c r="K99567" s="1" t="s">
        <v>17</v>
      </c>
      <c r="L99567" s="1" t="s">
        <v>18</v>
      </c>
      <c r="M99567" s="2">
        <v>26628</v>
      </c>
      <c r="N99567">
        <v>3.75</v>
      </c>
    </row>
    <row r="99568" spans="1:14" x14ac:dyDescent="0.3">
      <c r="A99568">
        <v>199567</v>
      </c>
      <c r="B99568" s="1" t="s">
        <v>259528</v>
      </c>
      <c r="C99568" s="1" t="s">
        <v>270081</v>
      </c>
      <c r="D99568">
        <v>9000099567</v>
      </c>
      <c r="E99568" s="1" t="s">
        <v>270082</v>
      </c>
      <c r="F99568">
        <v>115882.75</v>
      </c>
      <c r="G99568">
        <v>4</v>
      </c>
      <c r="H99568">
        <v>12</v>
      </c>
      <c r="I99568" s="2">
        <v>31812</v>
      </c>
      <c r="J99568">
        <v>1</v>
      </c>
      <c r="K99568" s="1" t="s">
        <v>17</v>
      </c>
      <c r="L99568" s="1" t="s">
        <v>29</v>
      </c>
      <c r="M99568" s="2">
        <v>24421</v>
      </c>
      <c r="N99568">
        <v>4.28</v>
      </c>
    </row>
    <row r="99569" spans="1:14" x14ac:dyDescent="0.3">
      <c r="A99569">
        <v>199568</v>
      </c>
      <c r="B99569" s="1" t="s">
        <v>17439</v>
      </c>
      <c r="C99569" s="1" t="s">
        <v>270083</v>
      </c>
      <c r="D99569">
        <v>9000099568</v>
      </c>
      <c r="E99569" s="1" t="s">
        <v>270084</v>
      </c>
      <c r="F99569">
        <v>115375.7</v>
      </c>
      <c r="G99569">
        <v>8</v>
      </c>
      <c r="H99569">
        <v>22</v>
      </c>
      <c r="I99569" s="2">
        <v>45150</v>
      </c>
      <c r="J99569">
        <v>2</v>
      </c>
      <c r="K99569" s="1" t="s">
        <v>17</v>
      </c>
      <c r="L99569" s="1" t="s">
        <v>29</v>
      </c>
      <c r="M99569" s="2">
        <v>23909</v>
      </c>
      <c r="N99569">
        <v>3.95</v>
      </c>
    </row>
    <row r="99570" spans="1:14" x14ac:dyDescent="0.3">
      <c r="A99570">
        <v>199569</v>
      </c>
      <c r="B99570" s="1" t="s">
        <v>174219</v>
      </c>
      <c r="C99570" s="1" t="s">
        <v>270085</v>
      </c>
      <c r="D99570">
        <v>9000099569</v>
      </c>
      <c r="E99570" s="1" t="s">
        <v>270086</v>
      </c>
      <c r="F99570">
        <v>20359.099999999999</v>
      </c>
      <c r="G99570">
        <v>6</v>
      </c>
      <c r="H99570">
        <v>17</v>
      </c>
      <c r="I99570" s="2">
        <v>42362</v>
      </c>
      <c r="J99570">
        <v>2</v>
      </c>
      <c r="K99570" s="1" t="s">
        <v>17</v>
      </c>
      <c r="L99570" s="1" t="s">
        <v>18</v>
      </c>
      <c r="M99570" s="2">
        <v>33104</v>
      </c>
      <c r="N99570">
        <v>1.31</v>
      </c>
    </row>
    <row r="99571" spans="1:14" x14ac:dyDescent="0.3">
      <c r="A99571">
        <v>199570</v>
      </c>
      <c r="B99571" s="1" t="s">
        <v>51343</v>
      </c>
      <c r="C99571" s="1" t="s">
        <v>270087</v>
      </c>
      <c r="D99571">
        <v>9000099570</v>
      </c>
      <c r="E99571" s="1" t="s">
        <v>270088</v>
      </c>
      <c r="F99571">
        <v>183601.89</v>
      </c>
      <c r="G99571">
        <v>8</v>
      </c>
      <c r="H99571">
        <v>21</v>
      </c>
      <c r="I99571" s="2">
        <v>42735</v>
      </c>
      <c r="J99571">
        <v>3</v>
      </c>
      <c r="K99571" s="1" t="s">
        <v>17</v>
      </c>
      <c r="L99571" s="1" t="s">
        <v>29</v>
      </c>
      <c r="M99571" s="2">
        <v>24274</v>
      </c>
      <c r="N99571">
        <v>1.29</v>
      </c>
    </row>
    <row r="99572" spans="1:14" x14ac:dyDescent="0.3">
      <c r="A99572">
        <v>199571</v>
      </c>
      <c r="B99572" s="1" t="s">
        <v>270089</v>
      </c>
      <c r="C99572" s="1" t="s">
        <v>270090</v>
      </c>
      <c r="D99572">
        <v>9000099571</v>
      </c>
      <c r="E99572" s="1" t="s">
        <v>270091</v>
      </c>
      <c r="F99572">
        <v>28396.51</v>
      </c>
      <c r="G99572">
        <v>7</v>
      </c>
      <c r="H99572">
        <v>20</v>
      </c>
      <c r="I99572" s="2">
        <v>43760</v>
      </c>
      <c r="J99572">
        <v>4</v>
      </c>
      <c r="K99572" s="1" t="s">
        <v>17</v>
      </c>
      <c r="L99572" s="1" t="s">
        <v>29</v>
      </c>
      <c r="M99572" s="2">
        <v>35034</v>
      </c>
      <c r="N99572">
        <v>3.66</v>
      </c>
    </row>
    <row r="99573" spans="1:14" x14ac:dyDescent="0.3">
      <c r="A99573">
        <v>199572</v>
      </c>
      <c r="B99573" s="1" t="s">
        <v>270092</v>
      </c>
      <c r="C99573" s="1" t="s">
        <v>270093</v>
      </c>
      <c r="D99573">
        <v>9000099572</v>
      </c>
      <c r="E99573" s="1" t="s">
        <v>270094</v>
      </c>
      <c r="F99573">
        <v>65909.850000000006</v>
      </c>
      <c r="G99573">
        <v>2</v>
      </c>
      <c r="H99573">
        <v>5</v>
      </c>
      <c r="I99573" s="2">
        <v>43035</v>
      </c>
      <c r="J99573">
        <v>1</v>
      </c>
      <c r="K99573" s="1" t="s">
        <v>17</v>
      </c>
      <c r="L99573" s="1" t="s">
        <v>18</v>
      </c>
      <c r="M99573" s="2">
        <v>23060</v>
      </c>
      <c r="N99573">
        <v>4.38</v>
      </c>
    </row>
    <row r="99574" spans="1:14" x14ac:dyDescent="0.3">
      <c r="A99574">
        <v>199573</v>
      </c>
      <c r="B99574" s="1" t="s">
        <v>37175</v>
      </c>
      <c r="C99574" s="1" t="s">
        <v>270095</v>
      </c>
      <c r="D99574">
        <v>9000099573</v>
      </c>
      <c r="E99574" s="1" t="s">
        <v>270096</v>
      </c>
      <c r="F99574">
        <v>44955.62</v>
      </c>
      <c r="G99574">
        <v>2</v>
      </c>
      <c r="H99574">
        <v>4</v>
      </c>
      <c r="I99574" s="2">
        <v>32340</v>
      </c>
      <c r="J99574">
        <v>2</v>
      </c>
      <c r="K99574" s="1" t="s">
        <v>17</v>
      </c>
      <c r="L99574" s="1" t="s">
        <v>18</v>
      </c>
      <c r="M99574" s="2">
        <v>24216</v>
      </c>
      <c r="N99574">
        <v>2.66</v>
      </c>
    </row>
    <row r="99575" spans="1:14" x14ac:dyDescent="0.3">
      <c r="A99575">
        <v>199574</v>
      </c>
      <c r="B99575" s="1" t="s">
        <v>51222</v>
      </c>
      <c r="C99575" s="1" t="s">
        <v>270097</v>
      </c>
      <c r="D99575">
        <v>9000099574</v>
      </c>
      <c r="E99575" s="1" t="s">
        <v>270098</v>
      </c>
      <c r="F99575">
        <v>179790.1</v>
      </c>
      <c r="G99575">
        <v>8</v>
      </c>
      <c r="H99575">
        <v>22</v>
      </c>
      <c r="I99575" s="2">
        <v>43049</v>
      </c>
      <c r="J99575">
        <v>1</v>
      </c>
      <c r="K99575" s="1" t="s">
        <v>17</v>
      </c>
      <c r="L99575" s="1" t="s">
        <v>61</v>
      </c>
      <c r="M99575" s="2">
        <v>27198</v>
      </c>
      <c r="N99575">
        <v>3.99</v>
      </c>
    </row>
    <row r="99576" spans="1:14" x14ac:dyDescent="0.3">
      <c r="A99576">
        <v>199575</v>
      </c>
      <c r="B99576" s="1" t="s">
        <v>270099</v>
      </c>
      <c r="C99576" s="1" t="s">
        <v>270100</v>
      </c>
      <c r="D99576">
        <v>9000099575</v>
      </c>
      <c r="E99576" s="1" t="s">
        <v>270101</v>
      </c>
      <c r="F99576">
        <v>143991</v>
      </c>
      <c r="G99576">
        <v>4</v>
      </c>
      <c r="H99576">
        <v>10</v>
      </c>
      <c r="I99576" s="2">
        <v>42414</v>
      </c>
      <c r="J99576">
        <v>2</v>
      </c>
      <c r="K99576" s="1" t="s">
        <v>17</v>
      </c>
      <c r="L99576" s="1" t="s">
        <v>18</v>
      </c>
      <c r="M99576" s="2">
        <v>29987</v>
      </c>
      <c r="N99576">
        <v>4.45</v>
      </c>
    </row>
    <row r="99577" spans="1:14" x14ac:dyDescent="0.3">
      <c r="A99577">
        <v>199576</v>
      </c>
      <c r="B99577" s="1" t="s">
        <v>2005</v>
      </c>
      <c r="C99577" s="1" t="s">
        <v>270102</v>
      </c>
      <c r="D99577">
        <v>9000099576</v>
      </c>
      <c r="E99577" s="1" t="s">
        <v>270103</v>
      </c>
      <c r="F99577">
        <v>161081.18</v>
      </c>
      <c r="G99577">
        <v>8</v>
      </c>
      <c r="H99577">
        <v>21</v>
      </c>
      <c r="I99577" s="2">
        <v>40831</v>
      </c>
      <c r="J99577">
        <v>4</v>
      </c>
      <c r="K99577" s="1" t="s">
        <v>28</v>
      </c>
      <c r="L99577" s="1" t="s">
        <v>29</v>
      </c>
      <c r="M99577" s="2">
        <v>26907</v>
      </c>
      <c r="N99577">
        <v>4.29</v>
      </c>
    </row>
    <row r="99578" spans="1:14" x14ac:dyDescent="0.3">
      <c r="A99578">
        <v>199577</v>
      </c>
      <c r="B99578" s="1" t="s">
        <v>243208</v>
      </c>
      <c r="C99578" s="1" t="s">
        <v>270104</v>
      </c>
      <c r="D99578">
        <v>9000099577</v>
      </c>
      <c r="E99578" s="1" t="s">
        <v>270105</v>
      </c>
      <c r="F99578">
        <v>83568</v>
      </c>
      <c r="G99578">
        <v>1</v>
      </c>
      <c r="H99578">
        <v>3</v>
      </c>
      <c r="I99578" s="2">
        <v>43765</v>
      </c>
      <c r="J99578">
        <v>4</v>
      </c>
      <c r="K99578" s="1" t="s">
        <v>17</v>
      </c>
      <c r="L99578" s="1" t="s">
        <v>29</v>
      </c>
      <c r="M99578" s="2">
        <v>34605</v>
      </c>
      <c r="N99578">
        <v>1.83</v>
      </c>
    </row>
    <row r="99579" spans="1:14" x14ac:dyDescent="0.3">
      <c r="A99579">
        <v>199578</v>
      </c>
      <c r="B99579" s="1" t="s">
        <v>49914</v>
      </c>
      <c r="C99579" s="1" t="s">
        <v>270106</v>
      </c>
      <c r="D99579">
        <v>9000099578</v>
      </c>
      <c r="E99579" s="1" t="s">
        <v>270107</v>
      </c>
      <c r="F99579">
        <v>81539.350000000006</v>
      </c>
      <c r="G99579">
        <v>3</v>
      </c>
      <c r="H99579">
        <v>7</v>
      </c>
      <c r="I99579" s="2">
        <v>38745</v>
      </c>
      <c r="J99579">
        <v>3</v>
      </c>
      <c r="K99579" s="1" t="s">
        <v>17</v>
      </c>
      <c r="L99579" s="1" t="s">
        <v>29</v>
      </c>
      <c r="M99579" s="2">
        <v>26524</v>
      </c>
      <c r="N99579">
        <v>2.41</v>
      </c>
    </row>
    <row r="99580" spans="1:14" x14ac:dyDescent="0.3">
      <c r="A99580">
        <v>199579</v>
      </c>
      <c r="B99580" s="1" t="s">
        <v>270108</v>
      </c>
      <c r="C99580" s="1" t="s">
        <v>270109</v>
      </c>
      <c r="D99580">
        <v>9000099579</v>
      </c>
      <c r="E99580" s="1" t="s">
        <v>270110</v>
      </c>
      <c r="F99580">
        <v>36459.65</v>
      </c>
      <c r="G99580">
        <v>7</v>
      </c>
      <c r="H99580">
        <v>19</v>
      </c>
      <c r="I99580" s="2">
        <v>38761</v>
      </c>
      <c r="J99580">
        <v>2</v>
      </c>
      <c r="K99580" s="1" t="s">
        <v>28</v>
      </c>
      <c r="L99580" s="1" t="s">
        <v>29</v>
      </c>
      <c r="M99580" s="2">
        <v>25565</v>
      </c>
      <c r="N99580">
        <v>1.03</v>
      </c>
    </row>
    <row r="99581" spans="1:14" x14ac:dyDescent="0.3">
      <c r="A99581">
        <v>199580</v>
      </c>
      <c r="B99581" s="1" t="s">
        <v>74673</v>
      </c>
      <c r="C99581" s="1" t="s">
        <v>270111</v>
      </c>
      <c r="D99581">
        <v>9000099580</v>
      </c>
      <c r="E99581" s="1" t="s">
        <v>270112</v>
      </c>
      <c r="F99581">
        <v>119423.31</v>
      </c>
      <c r="G99581">
        <v>4</v>
      </c>
      <c r="H99581">
        <v>10</v>
      </c>
      <c r="I99581" s="2">
        <v>42337</v>
      </c>
      <c r="J99581">
        <v>1</v>
      </c>
      <c r="K99581" s="1" t="s">
        <v>17</v>
      </c>
      <c r="L99581" s="1" t="s">
        <v>29</v>
      </c>
      <c r="M99581" s="2">
        <v>27848</v>
      </c>
      <c r="N99581">
        <v>3.37</v>
      </c>
    </row>
    <row r="99582" spans="1:14" x14ac:dyDescent="0.3">
      <c r="A99582">
        <v>199581</v>
      </c>
      <c r="B99582" s="1" t="s">
        <v>65333</v>
      </c>
      <c r="C99582" s="1" t="s">
        <v>270113</v>
      </c>
      <c r="D99582">
        <v>9000099581</v>
      </c>
      <c r="E99582" s="1" t="s">
        <v>270114</v>
      </c>
      <c r="F99582">
        <v>57211.57</v>
      </c>
      <c r="G99582">
        <v>7</v>
      </c>
      <c r="H99582">
        <v>20</v>
      </c>
      <c r="I99582" s="2">
        <v>35327</v>
      </c>
      <c r="J99582">
        <v>1</v>
      </c>
      <c r="K99582" s="1" t="s">
        <v>17</v>
      </c>
      <c r="L99582" s="1" t="s">
        <v>29</v>
      </c>
      <c r="M99582" s="2">
        <v>23509</v>
      </c>
      <c r="N99582">
        <v>3.26</v>
      </c>
    </row>
    <row r="99583" spans="1:14" x14ac:dyDescent="0.3">
      <c r="A99583">
        <v>199582</v>
      </c>
      <c r="B99583" s="1" t="s">
        <v>3419</v>
      </c>
      <c r="C99583" s="1" t="s">
        <v>270115</v>
      </c>
      <c r="D99583">
        <v>9000099582</v>
      </c>
      <c r="E99583" s="1" t="s">
        <v>270116</v>
      </c>
      <c r="F99583">
        <v>157247.49</v>
      </c>
      <c r="G99583">
        <v>8</v>
      </c>
      <c r="H99583">
        <v>23</v>
      </c>
      <c r="I99583" s="2">
        <v>42743</v>
      </c>
      <c r="J99583">
        <v>4</v>
      </c>
      <c r="K99583" s="1" t="s">
        <v>17</v>
      </c>
      <c r="L99583" s="1" t="s">
        <v>29</v>
      </c>
      <c r="M99583" s="2">
        <v>23485</v>
      </c>
      <c r="N99583">
        <v>3.64</v>
      </c>
    </row>
    <row r="99584" spans="1:14" x14ac:dyDescent="0.3">
      <c r="A99584">
        <v>199583</v>
      </c>
      <c r="B99584" s="1" t="s">
        <v>270117</v>
      </c>
      <c r="C99584" s="1" t="s">
        <v>270118</v>
      </c>
      <c r="D99584">
        <v>9000099583</v>
      </c>
      <c r="E99584" s="1" t="s">
        <v>270119</v>
      </c>
      <c r="F99584">
        <v>145900.12</v>
      </c>
      <c r="G99584">
        <v>3</v>
      </c>
      <c r="H99584">
        <v>8</v>
      </c>
      <c r="I99584" s="2">
        <v>41311</v>
      </c>
      <c r="J99584">
        <v>3</v>
      </c>
      <c r="K99584" s="1" t="s">
        <v>17</v>
      </c>
      <c r="L99584" s="1" t="s">
        <v>18</v>
      </c>
      <c r="M99584" s="2">
        <v>26528</v>
      </c>
      <c r="N99584">
        <v>4.2300000000000004</v>
      </c>
    </row>
    <row r="99585" spans="1:14" x14ac:dyDescent="0.3">
      <c r="A99585">
        <v>199584</v>
      </c>
      <c r="B99585" s="1" t="s">
        <v>69340</v>
      </c>
      <c r="C99585" s="1" t="s">
        <v>270120</v>
      </c>
      <c r="D99585">
        <v>9000099584</v>
      </c>
      <c r="E99585" s="1" t="s">
        <v>270121</v>
      </c>
      <c r="F99585">
        <v>46366.09</v>
      </c>
      <c r="G99585">
        <v>6</v>
      </c>
      <c r="H99585">
        <v>18</v>
      </c>
      <c r="I99585" s="2">
        <v>42709</v>
      </c>
      <c r="J99585">
        <v>1</v>
      </c>
      <c r="K99585" s="1" t="s">
        <v>17</v>
      </c>
      <c r="L99585" s="1" t="s">
        <v>29</v>
      </c>
      <c r="M99585" s="2">
        <v>28894</v>
      </c>
      <c r="N99585">
        <v>2.16</v>
      </c>
    </row>
    <row r="99586" spans="1:14" x14ac:dyDescent="0.3">
      <c r="A99586">
        <v>199585</v>
      </c>
      <c r="B99586" s="1" t="s">
        <v>270122</v>
      </c>
      <c r="C99586" s="1" t="s">
        <v>270123</v>
      </c>
      <c r="D99586">
        <v>9000099585</v>
      </c>
      <c r="E99586" s="1" t="s">
        <v>270124</v>
      </c>
      <c r="F99586">
        <v>56828.1</v>
      </c>
      <c r="G99586">
        <v>5</v>
      </c>
      <c r="H99586">
        <v>13</v>
      </c>
      <c r="I99586" s="2">
        <v>45157</v>
      </c>
      <c r="J99586">
        <v>2</v>
      </c>
      <c r="K99586" s="1" t="s">
        <v>17</v>
      </c>
      <c r="L99586" s="1" t="s">
        <v>29</v>
      </c>
      <c r="M99586" s="2">
        <v>38227</v>
      </c>
      <c r="N99586">
        <v>1.39</v>
      </c>
    </row>
    <row r="99587" spans="1:14" x14ac:dyDescent="0.3">
      <c r="A99587">
        <v>199586</v>
      </c>
      <c r="B99587" s="1" t="s">
        <v>130259</v>
      </c>
      <c r="C99587" s="1" t="s">
        <v>270125</v>
      </c>
      <c r="D99587">
        <v>9000099586</v>
      </c>
      <c r="E99587" s="1" t="s">
        <v>270126</v>
      </c>
      <c r="F99587">
        <v>82536.83</v>
      </c>
      <c r="G99587">
        <v>3</v>
      </c>
      <c r="H99587">
        <v>8</v>
      </c>
      <c r="I99587" s="2">
        <v>45397</v>
      </c>
      <c r="J99587">
        <v>3</v>
      </c>
      <c r="K99587" s="1" t="s">
        <v>17</v>
      </c>
      <c r="L99587" s="1" t="s">
        <v>18</v>
      </c>
      <c r="M99587" s="2">
        <v>38487</v>
      </c>
      <c r="N99587">
        <v>2.0099999999999998</v>
      </c>
    </row>
    <row r="99588" spans="1:14" x14ac:dyDescent="0.3">
      <c r="A99588">
        <v>199587</v>
      </c>
      <c r="B99588" s="1" t="s">
        <v>270127</v>
      </c>
      <c r="C99588" s="1" t="s">
        <v>270128</v>
      </c>
      <c r="D99588">
        <v>9000099587</v>
      </c>
      <c r="E99588" s="1" t="s">
        <v>270129</v>
      </c>
      <c r="F99588">
        <v>163880.47</v>
      </c>
      <c r="G99588">
        <v>4</v>
      </c>
      <c r="H99588">
        <v>12</v>
      </c>
      <c r="I99588" s="2">
        <v>44388</v>
      </c>
      <c r="J99588">
        <v>3</v>
      </c>
      <c r="K99588" s="1" t="s">
        <v>17</v>
      </c>
      <c r="L99588" s="1" t="s">
        <v>29</v>
      </c>
      <c r="M99588" s="2">
        <v>31568</v>
      </c>
      <c r="N99588">
        <v>3.54</v>
      </c>
    </row>
    <row r="99589" spans="1:14" x14ac:dyDescent="0.3">
      <c r="A99589">
        <v>199588</v>
      </c>
      <c r="B99589" s="1" t="s">
        <v>270130</v>
      </c>
      <c r="C99589" s="1" t="s">
        <v>270131</v>
      </c>
      <c r="D99589">
        <v>9000099588</v>
      </c>
      <c r="E99589" s="1" t="s">
        <v>270132</v>
      </c>
      <c r="F99589">
        <v>31869.54</v>
      </c>
      <c r="G99589">
        <v>2</v>
      </c>
      <c r="H99589">
        <v>6</v>
      </c>
      <c r="I99589" s="2">
        <v>45628</v>
      </c>
      <c r="J99589">
        <v>2</v>
      </c>
      <c r="K99589" s="1" t="s">
        <v>17</v>
      </c>
      <c r="L99589" s="1" t="s">
        <v>18</v>
      </c>
      <c r="M99589" s="2">
        <v>38190</v>
      </c>
      <c r="N99589">
        <v>2.42</v>
      </c>
    </row>
    <row r="99590" spans="1:14" x14ac:dyDescent="0.3">
      <c r="A99590">
        <v>199589</v>
      </c>
      <c r="B99590" s="1" t="s">
        <v>161410</v>
      </c>
      <c r="C99590" s="1" t="s">
        <v>270133</v>
      </c>
      <c r="D99590">
        <v>9000099589</v>
      </c>
      <c r="E99590" s="1" t="s">
        <v>270134</v>
      </c>
      <c r="F99590">
        <v>94370.26</v>
      </c>
      <c r="G99590">
        <v>3</v>
      </c>
      <c r="H99590">
        <v>7</v>
      </c>
      <c r="I99590" s="2">
        <v>42364</v>
      </c>
      <c r="J99590">
        <v>1</v>
      </c>
      <c r="K99590" s="1" t="s">
        <v>17</v>
      </c>
      <c r="L99590" s="1" t="s">
        <v>18</v>
      </c>
      <c r="M99590" s="2">
        <v>31398</v>
      </c>
      <c r="N99590">
        <v>2.0699999999999998</v>
      </c>
    </row>
    <row r="99591" spans="1:14" x14ac:dyDescent="0.3">
      <c r="A99591">
        <v>199590</v>
      </c>
      <c r="B99591" s="1" t="s">
        <v>270135</v>
      </c>
      <c r="C99591" s="1" t="s">
        <v>270136</v>
      </c>
      <c r="D99591">
        <v>9000099590</v>
      </c>
      <c r="E99591" s="1" t="s">
        <v>270137</v>
      </c>
      <c r="F99591">
        <v>125178.11</v>
      </c>
      <c r="G99591">
        <v>4</v>
      </c>
      <c r="H99591">
        <v>11</v>
      </c>
      <c r="I99591" s="2">
        <v>45144</v>
      </c>
      <c r="J99591">
        <v>3</v>
      </c>
      <c r="K99591" s="1" t="s">
        <v>17</v>
      </c>
      <c r="L99591" s="1" t="s">
        <v>29</v>
      </c>
      <c r="M99591" s="2">
        <v>37090</v>
      </c>
      <c r="N99591">
        <v>1.76</v>
      </c>
    </row>
    <row r="99592" spans="1:14" x14ac:dyDescent="0.3">
      <c r="A99592">
        <v>199591</v>
      </c>
      <c r="B99592" s="1" t="s">
        <v>270138</v>
      </c>
      <c r="C99592" s="1" t="s">
        <v>270139</v>
      </c>
      <c r="D99592">
        <v>9000099591</v>
      </c>
      <c r="E99592" s="1" t="s">
        <v>270140</v>
      </c>
      <c r="F99592">
        <v>107736.42</v>
      </c>
      <c r="G99592">
        <v>4</v>
      </c>
      <c r="H99592">
        <v>11</v>
      </c>
      <c r="I99592" s="2">
        <v>35944</v>
      </c>
      <c r="J99592">
        <v>4</v>
      </c>
      <c r="K99592" s="1" t="s">
        <v>17</v>
      </c>
      <c r="L99592" s="1" t="s">
        <v>29</v>
      </c>
      <c r="M99592" s="2">
        <v>29338</v>
      </c>
      <c r="N99592">
        <v>2.06</v>
      </c>
    </row>
    <row r="99593" spans="1:14" x14ac:dyDescent="0.3">
      <c r="A99593">
        <v>199592</v>
      </c>
      <c r="B99593" s="1" t="s">
        <v>187279</v>
      </c>
      <c r="C99593" s="1" t="s">
        <v>270141</v>
      </c>
      <c r="D99593">
        <v>9000099592</v>
      </c>
      <c r="E99593" s="1" t="s">
        <v>270142</v>
      </c>
      <c r="F99593">
        <v>129548.16</v>
      </c>
      <c r="G99593">
        <v>3</v>
      </c>
      <c r="H99593">
        <v>7</v>
      </c>
      <c r="I99593" s="2">
        <v>31679</v>
      </c>
      <c r="K99593" s="1" t="s">
        <v>17</v>
      </c>
      <c r="L99593" s="1" t="s">
        <v>29</v>
      </c>
      <c r="M99593" s="2">
        <v>24989</v>
      </c>
      <c r="N99593">
        <v>4.67</v>
      </c>
    </row>
    <row r="99594" spans="1:14" x14ac:dyDescent="0.3">
      <c r="A99594">
        <v>199593</v>
      </c>
      <c r="B99594" s="1" t="s">
        <v>270143</v>
      </c>
      <c r="C99594" s="1" t="s">
        <v>270144</v>
      </c>
      <c r="D99594">
        <v>9000099593</v>
      </c>
      <c r="E99594" s="1" t="s">
        <v>270145</v>
      </c>
      <c r="F99594">
        <v>194900.35</v>
      </c>
      <c r="G99594">
        <v>8</v>
      </c>
      <c r="H99594">
        <v>23</v>
      </c>
      <c r="I99594" s="2">
        <v>44958</v>
      </c>
      <c r="K99594" s="1" t="s">
        <v>17</v>
      </c>
      <c r="L99594" s="1" t="s">
        <v>29</v>
      </c>
      <c r="M99594" s="2">
        <v>31193</v>
      </c>
      <c r="N99594">
        <v>1.75</v>
      </c>
    </row>
    <row r="99595" spans="1:14" x14ac:dyDescent="0.3">
      <c r="A99595">
        <v>199594</v>
      </c>
      <c r="B99595" s="1" t="s">
        <v>21064</v>
      </c>
      <c r="C99595" s="1" t="s">
        <v>270146</v>
      </c>
      <c r="D99595">
        <v>9000099594</v>
      </c>
      <c r="E99595" s="1" t="s">
        <v>270147</v>
      </c>
      <c r="F99595">
        <v>43143.77</v>
      </c>
      <c r="G99595">
        <v>2</v>
      </c>
      <c r="H99595">
        <v>6</v>
      </c>
      <c r="I99595" s="2">
        <v>39012</v>
      </c>
      <c r="J99595">
        <v>1</v>
      </c>
      <c r="K99595" s="1" t="s">
        <v>17</v>
      </c>
      <c r="L99595" s="1" t="s">
        <v>18</v>
      </c>
      <c r="M99595" s="2">
        <v>27224</v>
      </c>
      <c r="N99595">
        <v>4.47</v>
      </c>
    </row>
    <row r="99596" spans="1:14" x14ac:dyDescent="0.3">
      <c r="A99596">
        <v>199595</v>
      </c>
      <c r="B99596" s="1" t="s">
        <v>270148</v>
      </c>
      <c r="C99596" s="1" t="s">
        <v>270149</v>
      </c>
      <c r="D99596">
        <v>9000099595</v>
      </c>
      <c r="E99596" s="1" t="s">
        <v>270150</v>
      </c>
      <c r="F99596">
        <v>39314.28</v>
      </c>
      <c r="G99596">
        <v>8</v>
      </c>
      <c r="H99596">
        <v>22</v>
      </c>
      <c r="I99596" s="2">
        <v>37275</v>
      </c>
      <c r="J99596">
        <v>1</v>
      </c>
      <c r="K99596" s="1" t="s">
        <v>17</v>
      </c>
      <c r="L99596" s="1" t="s">
        <v>18</v>
      </c>
      <c r="M99596" s="2">
        <v>24061</v>
      </c>
      <c r="N99596">
        <v>3.97</v>
      </c>
    </row>
    <row r="99597" spans="1:14" x14ac:dyDescent="0.3">
      <c r="A99597">
        <v>199596</v>
      </c>
      <c r="B99597" s="1" t="s">
        <v>270151</v>
      </c>
      <c r="C99597" s="1" t="s">
        <v>270152</v>
      </c>
      <c r="D99597">
        <v>9000099596</v>
      </c>
      <c r="E99597" s="1" t="s">
        <v>270153</v>
      </c>
      <c r="F99597">
        <v>113610.82</v>
      </c>
      <c r="G99597">
        <v>1</v>
      </c>
      <c r="H99597">
        <v>2</v>
      </c>
      <c r="I99597" s="2">
        <v>42980</v>
      </c>
      <c r="J99597">
        <v>1</v>
      </c>
      <c r="K99597" s="1" t="s">
        <v>45</v>
      </c>
      <c r="L99597" s="1" t="s">
        <v>18</v>
      </c>
      <c r="M99597" s="2">
        <v>31932</v>
      </c>
      <c r="N99597">
        <v>2.5099999999999998</v>
      </c>
    </row>
    <row r="99598" spans="1:14" x14ac:dyDescent="0.3">
      <c r="A99598">
        <v>199597</v>
      </c>
      <c r="B99598" s="1" t="s">
        <v>43322</v>
      </c>
      <c r="C99598" s="1" t="s">
        <v>270154</v>
      </c>
      <c r="D99598">
        <v>9000099597</v>
      </c>
      <c r="E99598" s="1" t="s">
        <v>270155</v>
      </c>
      <c r="F99598">
        <v>77756.23</v>
      </c>
      <c r="G99598">
        <v>5</v>
      </c>
      <c r="H99598">
        <v>15</v>
      </c>
      <c r="I99598" s="2">
        <v>39814</v>
      </c>
      <c r="J99598">
        <v>1</v>
      </c>
      <c r="K99598" s="1" t="s">
        <v>45</v>
      </c>
      <c r="L99598" s="1" t="s">
        <v>29</v>
      </c>
      <c r="M99598" s="2">
        <v>25117</v>
      </c>
      <c r="N99598">
        <v>2.56</v>
      </c>
    </row>
    <row r="99599" spans="1:14" x14ac:dyDescent="0.3">
      <c r="A99599">
        <v>199598</v>
      </c>
      <c r="B99599" s="1" t="s">
        <v>270156</v>
      </c>
      <c r="C99599" s="1" t="s">
        <v>270157</v>
      </c>
      <c r="D99599">
        <v>9000099598</v>
      </c>
      <c r="E99599" s="1" t="s">
        <v>270158</v>
      </c>
      <c r="F99599">
        <v>178355.61</v>
      </c>
      <c r="G99599">
        <v>8</v>
      </c>
      <c r="H99599">
        <v>23</v>
      </c>
      <c r="I99599" s="2">
        <v>44556</v>
      </c>
      <c r="J99599">
        <v>2</v>
      </c>
      <c r="K99599" s="1" t="s">
        <v>17</v>
      </c>
      <c r="L99599" s="1" t="s">
        <v>29</v>
      </c>
      <c r="M99599" s="2">
        <v>22881</v>
      </c>
      <c r="N99599">
        <v>2.19</v>
      </c>
    </row>
    <row r="99600" spans="1:14" x14ac:dyDescent="0.3">
      <c r="A99600">
        <v>199599</v>
      </c>
      <c r="B99600" s="1" t="s">
        <v>270159</v>
      </c>
      <c r="C99600" s="1" t="s">
        <v>270160</v>
      </c>
      <c r="D99600">
        <v>9000099599</v>
      </c>
      <c r="E99600" s="1" t="s">
        <v>270161</v>
      </c>
      <c r="F99600">
        <v>104840.97</v>
      </c>
      <c r="G99600">
        <v>3</v>
      </c>
      <c r="H99600">
        <v>8</v>
      </c>
      <c r="I99600" s="2">
        <v>42955</v>
      </c>
      <c r="J99600">
        <v>3</v>
      </c>
      <c r="K99600" s="1" t="s">
        <v>17</v>
      </c>
      <c r="L99600" s="1" t="s">
        <v>18</v>
      </c>
      <c r="M99600" s="2">
        <v>35915</v>
      </c>
      <c r="N99600">
        <v>4.4800000000000004</v>
      </c>
    </row>
    <row r="99601" spans="1:14" x14ac:dyDescent="0.3">
      <c r="A99601">
        <v>199600</v>
      </c>
      <c r="B99601" s="1" t="s">
        <v>528</v>
      </c>
      <c r="C99601" s="1" t="s">
        <v>270162</v>
      </c>
      <c r="D99601">
        <v>9000099600</v>
      </c>
      <c r="E99601" s="1" t="s">
        <v>270163</v>
      </c>
      <c r="F99601">
        <v>164002.56</v>
      </c>
      <c r="G99601">
        <v>1</v>
      </c>
      <c r="H99601">
        <v>1</v>
      </c>
      <c r="I99601" s="2">
        <v>45419</v>
      </c>
      <c r="J99601">
        <v>4</v>
      </c>
      <c r="K99601" s="1" t="s">
        <v>28</v>
      </c>
      <c r="L99601" s="1" t="s">
        <v>29</v>
      </c>
      <c r="M99601" s="2">
        <v>38385</v>
      </c>
      <c r="N99601">
        <v>3.58</v>
      </c>
    </row>
    <row r="99602" spans="1:14" x14ac:dyDescent="0.3">
      <c r="A99602">
        <v>199601</v>
      </c>
      <c r="B99602" s="1" t="s">
        <v>2511</v>
      </c>
      <c r="C99602" s="1" t="s">
        <v>270164</v>
      </c>
      <c r="D99602">
        <v>9000099601</v>
      </c>
      <c r="E99602" s="1" t="s">
        <v>270165</v>
      </c>
      <c r="F99602">
        <v>95393.71</v>
      </c>
      <c r="G99602">
        <v>8</v>
      </c>
      <c r="H99602">
        <v>22</v>
      </c>
      <c r="I99602" s="2">
        <v>41349</v>
      </c>
      <c r="J99602">
        <v>4</v>
      </c>
      <c r="K99602" s="1" t="s">
        <v>17</v>
      </c>
      <c r="L99602" s="1" t="s">
        <v>18</v>
      </c>
      <c r="M99602" s="2">
        <v>32779</v>
      </c>
      <c r="N99602">
        <v>2.67</v>
      </c>
    </row>
    <row r="99603" spans="1:14" x14ac:dyDescent="0.3">
      <c r="A99603">
        <v>199602</v>
      </c>
      <c r="B99603" s="1" t="s">
        <v>270166</v>
      </c>
      <c r="C99603" s="1" t="s">
        <v>270167</v>
      </c>
      <c r="D99603">
        <v>9000099602</v>
      </c>
      <c r="E99603" s="1" t="s">
        <v>270168</v>
      </c>
      <c r="F99603">
        <v>171672.53</v>
      </c>
      <c r="G99603">
        <v>8</v>
      </c>
      <c r="H99603">
        <v>21</v>
      </c>
      <c r="I99603" s="2">
        <v>39334</v>
      </c>
      <c r="J99603">
        <v>3</v>
      </c>
      <c r="K99603" s="1" t="s">
        <v>17</v>
      </c>
      <c r="L99603" s="1" t="s">
        <v>18</v>
      </c>
      <c r="M99603" s="2">
        <v>26803</v>
      </c>
      <c r="N99603">
        <v>4.93</v>
      </c>
    </row>
    <row r="99604" spans="1:14" x14ac:dyDescent="0.3">
      <c r="A99604">
        <v>199603</v>
      </c>
      <c r="B99604" s="1" t="s">
        <v>270169</v>
      </c>
      <c r="C99604" s="1" t="s">
        <v>270170</v>
      </c>
      <c r="D99604">
        <v>9000099603</v>
      </c>
      <c r="E99604" s="1" t="s">
        <v>270171</v>
      </c>
      <c r="F99604">
        <v>213215.17</v>
      </c>
      <c r="G99604">
        <v>8</v>
      </c>
      <c r="H99604">
        <v>23</v>
      </c>
      <c r="I99604" s="2">
        <v>35536</v>
      </c>
      <c r="J99604">
        <v>4</v>
      </c>
      <c r="K99604" s="1" t="s">
        <v>17</v>
      </c>
      <c r="L99604" s="1" t="s">
        <v>29</v>
      </c>
      <c r="M99604" s="2">
        <v>28699</v>
      </c>
      <c r="N99604">
        <v>4.47</v>
      </c>
    </row>
    <row r="99605" spans="1:14" x14ac:dyDescent="0.3">
      <c r="A99605">
        <v>199604</v>
      </c>
      <c r="B99605" s="1" t="s">
        <v>270172</v>
      </c>
      <c r="C99605" s="1" t="s">
        <v>270173</v>
      </c>
      <c r="D99605">
        <v>9000099604</v>
      </c>
      <c r="E99605" s="1" t="s">
        <v>270174</v>
      </c>
      <c r="F99605">
        <v>37912.239999999998</v>
      </c>
      <c r="G99605">
        <v>7</v>
      </c>
      <c r="H99605">
        <v>20</v>
      </c>
      <c r="I99605" s="2">
        <v>37084</v>
      </c>
      <c r="J99605">
        <v>2</v>
      </c>
      <c r="K99605" s="1" t="s">
        <v>17</v>
      </c>
      <c r="L99605" s="1" t="s">
        <v>29</v>
      </c>
      <c r="M99605" s="2">
        <v>26838</v>
      </c>
      <c r="N99605">
        <v>3.11</v>
      </c>
    </row>
    <row r="99606" spans="1:14" x14ac:dyDescent="0.3">
      <c r="A99606">
        <v>199605</v>
      </c>
      <c r="B99606" s="1" t="s">
        <v>270175</v>
      </c>
      <c r="C99606" s="1" t="s">
        <v>270176</v>
      </c>
      <c r="D99606">
        <v>9000099605</v>
      </c>
      <c r="E99606" s="1" t="s">
        <v>270177</v>
      </c>
      <c r="F99606">
        <v>59583.85</v>
      </c>
      <c r="G99606">
        <v>7</v>
      </c>
      <c r="H99606">
        <v>19</v>
      </c>
      <c r="I99606" s="2">
        <v>40867</v>
      </c>
      <c r="J99606">
        <v>2</v>
      </c>
      <c r="K99606" s="1" t="s">
        <v>17</v>
      </c>
      <c r="L99606" s="1" t="s">
        <v>18</v>
      </c>
      <c r="M99606" s="2">
        <v>23247</v>
      </c>
      <c r="N99606">
        <v>3.83</v>
      </c>
    </row>
    <row r="99607" spans="1:14" x14ac:dyDescent="0.3">
      <c r="A99607">
        <v>199606</v>
      </c>
      <c r="B99607" s="1" t="s">
        <v>50097</v>
      </c>
      <c r="C99607" s="1" t="s">
        <v>270178</v>
      </c>
      <c r="D99607">
        <v>9000099606</v>
      </c>
      <c r="E99607" s="1" t="s">
        <v>270179</v>
      </c>
      <c r="F99607">
        <v>139674.44</v>
      </c>
      <c r="G99607">
        <v>5</v>
      </c>
      <c r="H99607">
        <v>15</v>
      </c>
      <c r="I99607" s="2">
        <v>31424</v>
      </c>
      <c r="J99607">
        <v>1</v>
      </c>
      <c r="K99607" s="1" t="s">
        <v>45</v>
      </c>
      <c r="L99607" s="1" t="s">
        <v>29</v>
      </c>
      <c r="M99607" s="2">
        <v>23562</v>
      </c>
      <c r="N99607">
        <v>4.75</v>
      </c>
    </row>
    <row r="99608" spans="1:14" x14ac:dyDescent="0.3">
      <c r="A99608">
        <v>199607</v>
      </c>
      <c r="B99608" s="1" t="s">
        <v>2690</v>
      </c>
      <c r="C99608" s="1" t="s">
        <v>270180</v>
      </c>
      <c r="D99608">
        <v>9000099607</v>
      </c>
      <c r="E99608" s="1" t="s">
        <v>270181</v>
      </c>
      <c r="F99608">
        <v>144936.6</v>
      </c>
      <c r="G99608">
        <v>8</v>
      </c>
      <c r="H99608">
        <v>22</v>
      </c>
      <c r="I99608" s="2">
        <v>37320</v>
      </c>
      <c r="J99608">
        <v>2</v>
      </c>
      <c r="K99608" s="1" t="s">
        <v>17</v>
      </c>
      <c r="L99608" s="1" t="s">
        <v>18</v>
      </c>
      <c r="M99608" s="2">
        <v>25205</v>
      </c>
      <c r="N99608">
        <v>2.4900000000000002</v>
      </c>
    </row>
    <row r="99609" spans="1:14" x14ac:dyDescent="0.3">
      <c r="A99609">
        <v>199608</v>
      </c>
      <c r="B99609" s="1" t="s">
        <v>270182</v>
      </c>
      <c r="C99609" s="1" t="s">
        <v>270183</v>
      </c>
      <c r="D99609">
        <v>9000099608</v>
      </c>
      <c r="E99609" s="1" t="s">
        <v>270184</v>
      </c>
      <c r="F99609">
        <v>153459.85999999999</v>
      </c>
      <c r="G99609">
        <v>1</v>
      </c>
      <c r="H99609">
        <v>1</v>
      </c>
      <c r="I99609" s="2">
        <v>40529</v>
      </c>
      <c r="J99609">
        <v>3</v>
      </c>
      <c r="K99609" s="1" t="s">
        <v>45</v>
      </c>
      <c r="L99609" s="1" t="s">
        <v>29</v>
      </c>
      <c r="M99609" s="2">
        <v>27395</v>
      </c>
      <c r="N99609">
        <v>1.22</v>
      </c>
    </row>
    <row r="99610" spans="1:14" x14ac:dyDescent="0.3">
      <c r="A99610">
        <v>199609</v>
      </c>
      <c r="B99610" s="1" t="s">
        <v>270185</v>
      </c>
      <c r="C99610" s="1" t="s">
        <v>270186</v>
      </c>
      <c r="D99610">
        <v>9000099609</v>
      </c>
      <c r="E99610" s="1" t="s">
        <v>270187</v>
      </c>
      <c r="F99610">
        <v>22323.41</v>
      </c>
      <c r="G99610">
        <v>6</v>
      </c>
      <c r="H99610">
        <v>17</v>
      </c>
      <c r="I99610" s="2">
        <v>42620</v>
      </c>
      <c r="J99610">
        <v>2</v>
      </c>
      <c r="K99610" s="1" t="s">
        <v>45</v>
      </c>
      <c r="L99610" s="1" t="s">
        <v>18</v>
      </c>
      <c r="M99610" s="2">
        <v>34159</v>
      </c>
      <c r="N99610">
        <v>3.08</v>
      </c>
    </row>
    <row r="99611" spans="1:14" x14ac:dyDescent="0.3">
      <c r="A99611">
        <v>199610</v>
      </c>
      <c r="B99611" s="1" t="s">
        <v>270188</v>
      </c>
      <c r="C99611" s="1" t="s">
        <v>270189</v>
      </c>
      <c r="D99611">
        <v>9000099610</v>
      </c>
      <c r="E99611" s="1" t="s">
        <v>270190</v>
      </c>
      <c r="F99611">
        <v>39752.83</v>
      </c>
      <c r="G99611">
        <v>6</v>
      </c>
      <c r="H99611">
        <v>16</v>
      </c>
      <c r="I99611" s="2">
        <v>43965</v>
      </c>
      <c r="J99611">
        <v>2</v>
      </c>
      <c r="K99611" s="1" t="s">
        <v>17</v>
      </c>
      <c r="L99611" s="1" t="s">
        <v>18</v>
      </c>
      <c r="M99611" s="2">
        <v>28851</v>
      </c>
      <c r="N99611">
        <v>4.47</v>
      </c>
    </row>
    <row r="99612" spans="1:14" x14ac:dyDescent="0.3">
      <c r="A99612">
        <v>199611</v>
      </c>
      <c r="B99612" s="1" t="s">
        <v>270191</v>
      </c>
      <c r="C99612" s="1" t="s">
        <v>270192</v>
      </c>
      <c r="D99612">
        <v>9000099611</v>
      </c>
      <c r="E99612" s="1" t="s">
        <v>270193</v>
      </c>
      <c r="F99612">
        <v>104459.8</v>
      </c>
      <c r="G99612">
        <v>7</v>
      </c>
      <c r="H99612">
        <v>20</v>
      </c>
      <c r="I99612" s="2">
        <v>45035</v>
      </c>
      <c r="K99612" s="1" t="s">
        <v>17</v>
      </c>
      <c r="L99612" s="1" t="s">
        <v>18</v>
      </c>
      <c r="M99612" s="2">
        <v>34728</v>
      </c>
      <c r="N99612">
        <v>4.4800000000000004</v>
      </c>
    </row>
    <row r="99613" spans="1:14" x14ac:dyDescent="0.3">
      <c r="A99613">
        <v>199612</v>
      </c>
      <c r="B99613" s="1" t="s">
        <v>270194</v>
      </c>
      <c r="C99613" s="1" t="s">
        <v>270195</v>
      </c>
      <c r="D99613">
        <v>9000099612</v>
      </c>
      <c r="E99613" s="1" t="s">
        <v>270196</v>
      </c>
      <c r="F99613">
        <v>90737.09</v>
      </c>
      <c r="G99613">
        <v>3</v>
      </c>
      <c r="H99613">
        <v>8</v>
      </c>
      <c r="I99613" s="2">
        <v>44558</v>
      </c>
      <c r="J99613">
        <v>1</v>
      </c>
      <c r="K99613" s="1" t="s">
        <v>17</v>
      </c>
      <c r="L99613" s="1" t="s">
        <v>18</v>
      </c>
      <c r="M99613" s="2">
        <v>36155</v>
      </c>
      <c r="N99613">
        <v>2.3199999999999998</v>
      </c>
    </row>
    <row r="99614" spans="1:14" x14ac:dyDescent="0.3">
      <c r="A99614">
        <v>199613</v>
      </c>
      <c r="B99614" s="1" t="s">
        <v>43285</v>
      </c>
      <c r="C99614" s="1" t="s">
        <v>270197</v>
      </c>
      <c r="D99614">
        <v>9000099613</v>
      </c>
      <c r="E99614" s="1" t="s">
        <v>270198</v>
      </c>
      <c r="F99614">
        <v>103859.08</v>
      </c>
      <c r="G99614">
        <v>5</v>
      </c>
      <c r="H99614">
        <v>14</v>
      </c>
      <c r="I99614" s="2">
        <v>42812</v>
      </c>
      <c r="J99614">
        <v>3</v>
      </c>
      <c r="K99614" s="1" t="s">
        <v>17</v>
      </c>
      <c r="L99614" s="1" t="s">
        <v>18</v>
      </c>
      <c r="M99614" s="2">
        <v>34104</v>
      </c>
      <c r="N99614">
        <v>3.92</v>
      </c>
    </row>
    <row r="99615" spans="1:14" x14ac:dyDescent="0.3">
      <c r="A99615">
        <v>199614</v>
      </c>
      <c r="B99615" s="1" t="s">
        <v>270199</v>
      </c>
      <c r="C99615" s="1" t="s">
        <v>270200</v>
      </c>
      <c r="D99615">
        <v>9000099614</v>
      </c>
      <c r="E99615" s="1" t="s">
        <v>270201</v>
      </c>
      <c r="F99615">
        <v>48076.39</v>
      </c>
      <c r="G99615">
        <v>7</v>
      </c>
      <c r="H99615">
        <v>20</v>
      </c>
      <c r="I99615" s="2">
        <v>40371</v>
      </c>
      <c r="J99615">
        <v>4</v>
      </c>
      <c r="K99615" s="1" t="s">
        <v>17</v>
      </c>
      <c r="L99615" s="1" t="s">
        <v>29</v>
      </c>
      <c r="M99615" s="2">
        <v>27838</v>
      </c>
      <c r="N99615">
        <v>1.78</v>
      </c>
    </row>
    <row r="99616" spans="1:14" x14ac:dyDescent="0.3">
      <c r="A99616">
        <v>199615</v>
      </c>
      <c r="B99616" s="1" t="s">
        <v>270202</v>
      </c>
      <c r="C99616" s="1" t="s">
        <v>270203</v>
      </c>
      <c r="D99616">
        <v>9000099615</v>
      </c>
      <c r="E99616" s="1" t="s">
        <v>270204</v>
      </c>
      <c r="F99616">
        <v>42834.68</v>
      </c>
      <c r="G99616">
        <v>3</v>
      </c>
      <c r="H99616">
        <v>7</v>
      </c>
      <c r="I99616" s="2">
        <v>40865</v>
      </c>
      <c r="J99616">
        <v>4</v>
      </c>
      <c r="K99616" s="1" t="s">
        <v>17</v>
      </c>
      <c r="L99616" s="1" t="s">
        <v>18</v>
      </c>
      <c r="M99616" s="2">
        <v>30097</v>
      </c>
      <c r="N99616">
        <v>3.75</v>
      </c>
    </row>
    <row r="99617" spans="1:14" x14ac:dyDescent="0.3">
      <c r="A99617">
        <v>199616</v>
      </c>
      <c r="B99617" s="1" t="s">
        <v>267624</v>
      </c>
      <c r="C99617" s="1" t="s">
        <v>270205</v>
      </c>
      <c r="D99617">
        <v>9000099616</v>
      </c>
      <c r="E99617" s="1" t="s">
        <v>270206</v>
      </c>
      <c r="F99617">
        <v>96958.15</v>
      </c>
      <c r="G99617">
        <v>3</v>
      </c>
      <c r="H99617">
        <v>8</v>
      </c>
      <c r="I99617" s="2">
        <v>44244</v>
      </c>
      <c r="K99617" s="1" t="s">
        <v>17</v>
      </c>
      <c r="L99617" s="1" t="s">
        <v>18</v>
      </c>
      <c r="M99617" s="2">
        <v>27198</v>
      </c>
      <c r="N99617">
        <v>1.4</v>
      </c>
    </row>
    <row r="99618" spans="1:14" x14ac:dyDescent="0.3">
      <c r="A99618">
        <v>199617</v>
      </c>
      <c r="B99618" s="1" t="s">
        <v>270207</v>
      </c>
      <c r="C99618" s="1" t="s">
        <v>270208</v>
      </c>
      <c r="D99618">
        <v>9000099617</v>
      </c>
      <c r="E99618" s="1" t="s">
        <v>270209</v>
      </c>
      <c r="F99618">
        <v>106660.68</v>
      </c>
      <c r="G99618">
        <v>7</v>
      </c>
      <c r="H99618">
        <v>19</v>
      </c>
      <c r="I99618" s="2">
        <v>42294</v>
      </c>
      <c r="J99618">
        <v>2</v>
      </c>
      <c r="K99618" s="1" t="s">
        <v>143</v>
      </c>
      <c r="L99618" s="1" t="s">
        <v>29</v>
      </c>
      <c r="M99618" s="2">
        <v>34439</v>
      </c>
      <c r="N99618">
        <v>2.82</v>
      </c>
    </row>
    <row r="99619" spans="1:14" x14ac:dyDescent="0.3">
      <c r="A99619">
        <v>199618</v>
      </c>
      <c r="B99619" s="1" t="s">
        <v>270210</v>
      </c>
      <c r="C99619" s="1" t="s">
        <v>270211</v>
      </c>
      <c r="D99619">
        <v>9000099618</v>
      </c>
      <c r="E99619" s="1" t="s">
        <v>270212</v>
      </c>
      <c r="F99619">
        <v>89404.04</v>
      </c>
      <c r="G99619">
        <v>8</v>
      </c>
      <c r="H99619">
        <v>21</v>
      </c>
      <c r="I99619" s="2">
        <v>43342</v>
      </c>
      <c r="J99619">
        <v>4</v>
      </c>
      <c r="K99619" s="1" t="s">
        <v>17</v>
      </c>
      <c r="L99619" s="1" t="s">
        <v>18</v>
      </c>
      <c r="M99619" s="2">
        <v>32105</v>
      </c>
      <c r="N99619">
        <v>4.87</v>
      </c>
    </row>
    <row r="99620" spans="1:14" x14ac:dyDescent="0.3">
      <c r="A99620">
        <v>199619</v>
      </c>
      <c r="B99620" s="1" t="s">
        <v>270213</v>
      </c>
      <c r="C99620" s="1" t="s">
        <v>270214</v>
      </c>
      <c r="D99620">
        <v>9000099619</v>
      </c>
      <c r="E99620" s="1" t="s">
        <v>270215</v>
      </c>
      <c r="F99620">
        <v>41745.620000000003</v>
      </c>
      <c r="G99620">
        <v>2</v>
      </c>
      <c r="H99620">
        <v>4</v>
      </c>
      <c r="I99620" s="2">
        <v>41640</v>
      </c>
      <c r="J99620">
        <v>1</v>
      </c>
      <c r="K99620" s="1" t="s">
        <v>17</v>
      </c>
      <c r="L99620" s="1" t="s">
        <v>29</v>
      </c>
      <c r="M99620" s="2">
        <v>24094</v>
      </c>
      <c r="N99620">
        <v>3.39</v>
      </c>
    </row>
    <row r="99621" spans="1:14" x14ac:dyDescent="0.3">
      <c r="A99621">
        <v>199620</v>
      </c>
      <c r="B99621" s="1" t="s">
        <v>55225</v>
      </c>
      <c r="C99621" s="1" t="s">
        <v>270216</v>
      </c>
      <c r="D99621">
        <v>9000099620</v>
      </c>
      <c r="E99621" s="1" t="s">
        <v>270217</v>
      </c>
      <c r="F99621">
        <v>85134.42</v>
      </c>
      <c r="G99621">
        <v>3</v>
      </c>
      <c r="H99621">
        <v>8</v>
      </c>
      <c r="I99621" s="2">
        <v>37082</v>
      </c>
      <c r="J99621">
        <v>1</v>
      </c>
      <c r="K99621" s="1" t="s">
        <v>17</v>
      </c>
      <c r="L99621" s="1" t="s">
        <v>18</v>
      </c>
      <c r="M99621" s="2">
        <v>22939</v>
      </c>
      <c r="N99621">
        <v>4.63</v>
      </c>
    </row>
    <row r="99622" spans="1:14" x14ac:dyDescent="0.3">
      <c r="A99622">
        <v>199621</v>
      </c>
      <c r="B99622" s="1" t="s">
        <v>25107</v>
      </c>
      <c r="C99622" s="1" t="s">
        <v>270218</v>
      </c>
      <c r="D99622">
        <v>9000099621</v>
      </c>
      <c r="E99622" s="1" t="s">
        <v>270219</v>
      </c>
      <c r="F99622">
        <v>28195.42</v>
      </c>
      <c r="G99622">
        <v>4</v>
      </c>
      <c r="H99622">
        <v>12</v>
      </c>
      <c r="I99622" s="2">
        <v>44747</v>
      </c>
      <c r="J99622">
        <v>4</v>
      </c>
      <c r="K99622" s="1" t="s">
        <v>45</v>
      </c>
      <c r="L99622" s="1" t="s">
        <v>29</v>
      </c>
      <c r="M99622" s="2">
        <v>26526</v>
      </c>
      <c r="N99622">
        <v>4.6100000000000003</v>
      </c>
    </row>
    <row r="99623" spans="1:14" x14ac:dyDescent="0.3">
      <c r="A99623">
        <v>199622</v>
      </c>
      <c r="B99623" s="1" t="s">
        <v>270220</v>
      </c>
      <c r="C99623" s="1" t="s">
        <v>270221</v>
      </c>
      <c r="D99623">
        <v>9000099622</v>
      </c>
      <c r="E99623" s="1" t="s">
        <v>270222</v>
      </c>
      <c r="F99623">
        <v>109312.32000000001</v>
      </c>
      <c r="G99623">
        <v>4</v>
      </c>
      <c r="H99623">
        <v>12</v>
      </c>
      <c r="I99623" s="2">
        <v>42154</v>
      </c>
      <c r="J99623">
        <v>3</v>
      </c>
      <c r="K99623" s="1" t="s">
        <v>17</v>
      </c>
      <c r="L99623" s="1" t="s">
        <v>29</v>
      </c>
      <c r="M99623" s="2">
        <v>26487</v>
      </c>
      <c r="N99623">
        <v>2.96</v>
      </c>
    </row>
    <row r="99624" spans="1:14" x14ac:dyDescent="0.3">
      <c r="A99624">
        <v>199623</v>
      </c>
      <c r="B99624" s="1" t="s">
        <v>270223</v>
      </c>
      <c r="C99624" s="1" t="s">
        <v>270224</v>
      </c>
      <c r="D99624">
        <v>9000099623</v>
      </c>
      <c r="E99624" s="1" t="s">
        <v>270225</v>
      </c>
      <c r="F99624">
        <v>37334.51</v>
      </c>
      <c r="G99624">
        <v>2</v>
      </c>
      <c r="H99624">
        <v>4</v>
      </c>
      <c r="I99624" s="2">
        <v>43970</v>
      </c>
      <c r="J99624">
        <v>4</v>
      </c>
      <c r="K99624" s="1" t="s">
        <v>17</v>
      </c>
      <c r="L99624" s="1" t="s">
        <v>18</v>
      </c>
      <c r="M99624" s="2">
        <v>32002</v>
      </c>
      <c r="N99624">
        <v>2.61</v>
      </c>
    </row>
    <row r="99625" spans="1:14" x14ac:dyDescent="0.3">
      <c r="A99625">
        <v>199624</v>
      </c>
      <c r="B99625" s="1" t="s">
        <v>270226</v>
      </c>
      <c r="C99625" s="1" t="s">
        <v>270227</v>
      </c>
      <c r="D99625">
        <v>9000099624</v>
      </c>
      <c r="E99625" s="1" t="s">
        <v>270228</v>
      </c>
      <c r="F99625">
        <v>49986.99</v>
      </c>
      <c r="G99625">
        <v>2</v>
      </c>
      <c r="H99625">
        <v>6</v>
      </c>
      <c r="I99625" s="2">
        <v>44393</v>
      </c>
      <c r="J99625">
        <v>2</v>
      </c>
      <c r="K99625" s="1" t="s">
        <v>45</v>
      </c>
      <c r="L99625" s="1" t="s">
        <v>29</v>
      </c>
      <c r="M99625" s="2">
        <v>37670</v>
      </c>
      <c r="N99625">
        <v>2.5</v>
      </c>
    </row>
    <row r="99626" spans="1:14" x14ac:dyDescent="0.3">
      <c r="A99626">
        <v>199625</v>
      </c>
      <c r="B99626" s="1" t="s">
        <v>270229</v>
      </c>
      <c r="C99626" s="1" t="s">
        <v>270230</v>
      </c>
      <c r="D99626">
        <v>9000099625</v>
      </c>
      <c r="E99626" s="1" t="s">
        <v>270231</v>
      </c>
      <c r="F99626">
        <v>86779.02</v>
      </c>
      <c r="G99626">
        <v>5</v>
      </c>
      <c r="H99626">
        <v>14</v>
      </c>
      <c r="I99626" s="2">
        <v>36587</v>
      </c>
      <c r="J99626">
        <v>2</v>
      </c>
      <c r="K99626" s="1" t="s">
        <v>17</v>
      </c>
      <c r="L99626" s="1" t="s">
        <v>29</v>
      </c>
      <c r="M99626" s="2">
        <v>26208</v>
      </c>
      <c r="N99626">
        <v>2.94</v>
      </c>
    </row>
    <row r="99627" spans="1:14" x14ac:dyDescent="0.3">
      <c r="A99627">
        <v>199626</v>
      </c>
      <c r="B99627" s="1" t="s">
        <v>270232</v>
      </c>
      <c r="C99627" s="1" t="s">
        <v>270233</v>
      </c>
      <c r="D99627">
        <v>9000099626</v>
      </c>
      <c r="E99627" s="1" t="s">
        <v>270234</v>
      </c>
      <c r="F99627">
        <v>23557.91</v>
      </c>
      <c r="G99627">
        <v>7</v>
      </c>
      <c r="H99627">
        <v>20</v>
      </c>
      <c r="I99627" s="2">
        <v>44739</v>
      </c>
      <c r="J99627">
        <v>1</v>
      </c>
      <c r="K99627" s="1" t="s">
        <v>143</v>
      </c>
      <c r="L99627" s="1" t="s">
        <v>18</v>
      </c>
      <c r="M99627" s="2">
        <v>38141</v>
      </c>
      <c r="N99627">
        <v>1.17</v>
      </c>
    </row>
    <row r="99628" spans="1:14" x14ac:dyDescent="0.3">
      <c r="A99628">
        <v>199627</v>
      </c>
      <c r="B99628" s="1" t="s">
        <v>61689</v>
      </c>
      <c r="C99628" s="1" t="s">
        <v>270235</v>
      </c>
      <c r="D99628">
        <v>9000099627</v>
      </c>
      <c r="E99628" s="1" t="s">
        <v>270236</v>
      </c>
      <c r="F99628">
        <v>67616.070000000007</v>
      </c>
      <c r="G99628">
        <v>3</v>
      </c>
      <c r="H99628">
        <v>9</v>
      </c>
      <c r="I99628" s="2">
        <v>40661</v>
      </c>
      <c r="J99628">
        <v>2</v>
      </c>
      <c r="K99628" s="1" t="s">
        <v>17</v>
      </c>
      <c r="L99628" s="1" t="s">
        <v>61</v>
      </c>
      <c r="M99628" s="2">
        <v>26471</v>
      </c>
      <c r="N99628">
        <v>4.1500000000000004</v>
      </c>
    </row>
    <row r="99629" spans="1:14" x14ac:dyDescent="0.3">
      <c r="A99629">
        <v>199628</v>
      </c>
      <c r="B99629" s="1" t="s">
        <v>270237</v>
      </c>
      <c r="C99629" s="1" t="s">
        <v>270238</v>
      </c>
      <c r="D99629">
        <v>9000099628</v>
      </c>
      <c r="E99629" s="1" t="s">
        <v>270239</v>
      </c>
      <c r="F99629">
        <v>23001.94</v>
      </c>
      <c r="G99629">
        <v>6</v>
      </c>
      <c r="H99629">
        <v>16</v>
      </c>
      <c r="I99629" s="2">
        <v>35156</v>
      </c>
      <c r="J99629">
        <v>2</v>
      </c>
      <c r="K99629" s="1" t="s">
        <v>45</v>
      </c>
      <c r="L99629" s="1" t="s">
        <v>18</v>
      </c>
      <c r="M99629" s="2">
        <v>26300</v>
      </c>
      <c r="N99629">
        <v>3.93</v>
      </c>
    </row>
    <row r="99630" spans="1:14" x14ac:dyDescent="0.3">
      <c r="A99630">
        <v>199629</v>
      </c>
      <c r="B99630" s="1" t="s">
        <v>270240</v>
      </c>
      <c r="C99630" s="1" t="s">
        <v>270241</v>
      </c>
      <c r="D99630">
        <v>9000099629</v>
      </c>
      <c r="E99630" s="1" t="s">
        <v>270242</v>
      </c>
      <c r="F99630">
        <v>37297.550000000003</v>
      </c>
      <c r="G99630">
        <v>6</v>
      </c>
      <c r="H99630">
        <v>17</v>
      </c>
      <c r="I99630" s="2">
        <v>44744</v>
      </c>
      <c r="J99630">
        <v>4</v>
      </c>
      <c r="K99630" s="1" t="s">
        <v>17</v>
      </c>
      <c r="L99630" s="1" t="s">
        <v>29</v>
      </c>
      <c r="M99630" s="2">
        <v>38069</v>
      </c>
      <c r="N99630">
        <v>1.8</v>
      </c>
    </row>
    <row r="99631" spans="1:14" x14ac:dyDescent="0.3">
      <c r="A99631">
        <v>199630</v>
      </c>
      <c r="B99631" s="1" t="s">
        <v>270243</v>
      </c>
      <c r="C99631" s="1" t="s">
        <v>270244</v>
      </c>
      <c r="D99631">
        <v>9000099630</v>
      </c>
      <c r="E99631" s="1" t="s">
        <v>270245</v>
      </c>
      <c r="F99631">
        <v>32437.26</v>
      </c>
      <c r="G99631">
        <v>2</v>
      </c>
      <c r="H99631">
        <v>4</v>
      </c>
      <c r="I99631" s="2">
        <v>36555</v>
      </c>
      <c r="J99631">
        <v>4</v>
      </c>
      <c r="K99631" s="1" t="s">
        <v>28</v>
      </c>
      <c r="L99631" s="1" t="s">
        <v>18</v>
      </c>
      <c r="M99631" s="2">
        <v>28175</v>
      </c>
      <c r="N99631">
        <v>2.62</v>
      </c>
    </row>
    <row r="99632" spans="1:14" x14ac:dyDescent="0.3">
      <c r="A99632">
        <v>199631</v>
      </c>
      <c r="B99632" s="1" t="s">
        <v>270246</v>
      </c>
      <c r="C99632" s="1" t="s">
        <v>270247</v>
      </c>
      <c r="D99632">
        <v>9000099631</v>
      </c>
      <c r="E99632" s="1" t="s">
        <v>270248</v>
      </c>
      <c r="F99632">
        <v>124842.48</v>
      </c>
      <c r="G99632">
        <v>8</v>
      </c>
      <c r="H99632">
        <v>21</v>
      </c>
      <c r="I99632" s="2">
        <v>44613</v>
      </c>
      <c r="J99632">
        <v>2</v>
      </c>
      <c r="K99632" s="1" t="s">
        <v>45</v>
      </c>
      <c r="L99632" s="1" t="s">
        <v>18</v>
      </c>
      <c r="M99632" s="2">
        <v>30202</v>
      </c>
      <c r="N99632">
        <v>3.66</v>
      </c>
    </row>
    <row r="99633" spans="1:14" x14ac:dyDescent="0.3">
      <c r="A99633">
        <v>199632</v>
      </c>
      <c r="B99633" s="1" t="s">
        <v>270249</v>
      </c>
      <c r="C99633" s="1" t="s">
        <v>270250</v>
      </c>
      <c r="D99633">
        <v>9000099632</v>
      </c>
      <c r="E99633" s="1" t="s">
        <v>270251</v>
      </c>
      <c r="F99633">
        <v>38686.79</v>
      </c>
      <c r="G99633">
        <v>4</v>
      </c>
      <c r="H99633">
        <v>10</v>
      </c>
      <c r="I99633" s="2">
        <v>41217</v>
      </c>
      <c r="J99633">
        <v>3</v>
      </c>
      <c r="K99633" s="1" t="s">
        <v>17</v>
      </c>
      <c r="L99633" s="1" t="s">
        <v>29</v>
      </c>
      <c r="M99633" s="2">
        <v>31631</v>
      </c>
      <c r="N99633">
        <v>3.03</v>
      </c>
    </row>
    <row r="99634" spans="1:14" x14ac:dyDescent="0.3">
      <c r="A99634">
        <v>199633</v>
      </c>
      <c r="B99634" s="1" t="s">
        <v>199479</v>
      </c>
      <c r="C99634" s="1" t="s">
        <v>270252</v>
      </c>
      <c r="D99634">
        <v>9000099633</v>
      </c>
      <c r="E99634" s="1" t="s">
        <v>270253</v>
      </c>
      <c r="F99634">
        <v>97261.3</v>
      </c>
      <c r="G99634">
        <v>7</v>
      </c>
      <c r="H99634">
        <v>19</v>
      </c>
      <c r="I99634" s="2">
        <v>40145</v>
      </c>
      <c r="J99634">
        <v>2</v>
      </c>
      <c r="K99634" s="1" t="s">
        <v>45</v>
      </c>
      <c r="L99634" s="1" t="s">
        <v>18</v>
      </c>
      <c r="M99634" s="2">
        <v>33476</v>
      </c>
      <c r="N99634">
        <v>2.39</v>
      </c>
    </row>
    <row r="99635" spans="1:14" x14ac:dyDescent="0.3">
      <c r="A99635">
        <v>199634</v>
      </c>
      <c r="B99635" s="1" t="s">
        <v>96455</v>
      </c>
      <c r="C99635" s="1" t="s">
        <v>270254</v>
      </c>
      <c r="D99635">
        <v>9000099634</v>
      </c>
      <c r="E99635" s="1" t="s">
        <v>270255</v>
      </c>
      <c r="F99635">
        <v>88865.68</v>
      </c>
      <c r="G99635">
        <v>5</v>
      </c>
      <c r="H99635">
        <v>15</v>
      </c>
      <c r="I99635" s="2">
        <v>45122</v>
      </c>
      <c r="J99635">
        <v>4</v>
      </c>
      <c r="K99635" s="1" t="s">
        <v>17</v>
      </c>
      <c r="L99635" s="1" t="s">
        <v>18</v>
      </c>
      <c r="M99635" s="2">
        <v>37893</v>
      </c>
      <c r="N99635">
        <v>1.7</v>
      </c>
    </row>
    <row r="99636" spans="1:14" x14ac:dyDescent="0.3">
      <c r="A99636">
        <v>199635</v>
      </c>
      <c r="B99636" s="1" t="s">
        <v>270256</v>
      </c>
      <c r="C99636" s="1" t="s">
        <v>270257</v>
      </c>
      <c r="D99636">
        <v>9000099635</v>
      </c>
      <c r="E99636" s="1" t="s">
        <v>270258</v>
      </c>
      <c r="F99636">
        <v>140951.54999999999</v>
      </c>
      <c r="G99636">
        <v>1</v>
      </c>
      <c r="H99636">
        <v>3</v>
      </c>
      <c r="I99636" s="2">
        <v>40026</v>
      </c>
      <c r="K99636" s="1" t="s">
        <v>17</v>
      </c>
      <c r="L99636" s="1" t="s">
        <v>18</v>
      </c>
      <c r="M99636" s="2">
        <v>31598</v>
      </c>
      <c r="N99636">
        <v>3.6</v>
      </c>
    </row>
    <row r="99637" spans="1:14" x14ac:dyDescent="0.3">
      <c r="A99637">
        <v>199636</v>
      </c>
      <c r="B99637" s="1" t="s">
        <v>270259</v>
      </c>
      <c r="C99637" s="1" t="s">
        <v>270260</v>
      </c>
      <c r="D99637">
        <v>9000099636</v>
      </c>
      <c r="E99637" s="1" t="s">
        <v>270261</v>
      </c>
      <c r="F99637">
        <v>73074.5</v>
      </c>
      <c r="G99637">
        <v>4</v>
      </c>
      <c r="H99637">
        <v>10</v>
      </c>
      <c r="I99637" s="2">
        <v>39403</v>
      </c>
      <c r="J99637">
        <v>2</v>
      </c>
      <c r="K99637" s="1" t="s">
        <v>17</v>
      </c>
      <c r="L99637" s="1" t="s">
        <v>18</v>
      </c>
      <c r="M99637" s="2">
        <v>28931</v>
      </c>
      <c r="N99637">
        <v>1.55</v>
      </c>
    </row>
    <row r="99638" spans="1:14" x14ac:dyDescent="0.3">
      <c r="A99638">
        <v>199637</v>
      </c>
      <c r="B99638" s="1" t="s">
        <v>28444</v>
      </c>
      <c r="C99638" s="1" t="s">
        <v>270262</v>
      </c>
      <c r="D99638">
        <v>9000099637</v>
      </c>
      <c r="E99638" s="1" t="s">
        <v>270263</v>
      </c>
      <c r="F99638">
        <v>41490.47</v>
      </c>
      <c r="G99638">
        <v>6</v>
      </c>
      <c r="H99638">
        <v>16</v>
      </c>
      <c r="I99638" s="2">
        <v>45525</v>
      </c>
      <c r="J99638">
        <v>2</v>
      </c>
      <c r="K99638" s="1" t="s">
        <v>143</v>
      </c>
      <c r="L99638" s="1" t="s">
        <v>18</v>
      </c>
      <c r="M99638" s="2">
        <v>23751</v>
      </c>
      <c r="N99638">
        <v>1.61</v>
      </c>
    </row>
    <row r="99639" spans="1:14" x14ac:dyDescent="0.3">
      <c r="A99639">
        <v>199638</v>
      </c>
      <c r="B99639" s="1" t="s">
        <v>17451</v>
      </c>
      <c r="C99639" s="1" t="s">
        <v>270264</v>
      </c>
      <c r="D99639">
        <v>9000099638</v>
      </c>
      <c r="E99639" s="1" t="s">
        <v>270265</v>
      </c>
      <c r="F99639">
        <v>60901.19</v>
      </c>
      <c r="G99639">
        <v>7</v>
      </c>
      <c r="H99639">
        <v>19</v>
      </c>
      <c r="I99639" s="2">
        <v>45258</v>
      </c>
      <c r="J99639">
        <v>3</v>
      </c>
      <c r="K99639" s="1" t="s">
        <v>17</v>
      </c>
      <c r="L99639" s="1" t="s">
        <v>29</v>
      </c>
      <c r="M99639" s="2">
        <v>27207</v>
      </c>
      <c r="N99639">
        <v>4.71</v>
      </c>
    </row>
    <row r="99640" spans="1:14" x14ac:dyDescent="0.3">
      <c r="A99640">
        <v>199639</v>
      </c>
      <c r="B99640" s="1" t="s">
        <v>60730</v>
      </c>
      <c r="C99640" s="1" t="s">
        <v>270266</v>
      </c>
      <c r="D99640">
        <v>9000099639</v>
      </c>
      <c r="E99640" s="1" t="s">
        <v>270267</v>
      </c>
      <c r="F99640">
        <v>65310.95</v>
      </c>
      <c r="G99640">
        <v>7</v>
      </c>
      <c r="H99640">
        <v>19</v>
      </c>
      <c r="I99640" s="2">
        <v>44550</v>
      </c>
      <c r="J99640">
        <v>3</v>
      </c>
      <c r="K99640" s="1" t="s">
        <v>17</v>
      </c>
      <c r="L99640" s="1" t="s">
        <v>29</v>
      </c>
      <c r="M99640" s="2">
        <v>32272</v>
      </c>
      <c r="N99640">
        <v>2.42</v>
      </c>
    </row>
    <row r="99641" spans="1:14" x14ac:dyDescent="0.3">
      <c r="A99641">
        <v>199640</v>
      </c>
      <c r="B99641" s="1" t="s">
        <v>270268</v>
      </c>
      <c r="C99641" s="1" t="s">
        <v>270269</v>
      </c>
      <c r="D99641">
        <v>9000099640</v>
      </c>
      <c r="E99641" s="1" t="s">
        <v>270270</v>
      </c>
      <c r="F99641">
        <v>116557.74</v>
      </c>
      <c r="G99641">
        <v>5</v>
      </c>
      <c r="H99641">
        <v>13</v>
      </c>
      <c r="I99641" s="2">
        <v>44488</v>
      </c>
      <c r="J99641">
        <v>2</v>
      </c>
      <c r="K99641" s="1" t="s">
        <v>17</v>
      </c>
      <c r="L99641" s="1" t="s">
        <v>29</v>
      </c>
      <c r="M99641" s="2">
        <v>35746</v>
      </c>
      <c r="N99641">
        <v>2.81</v>
      </c>
    </row>
    <row r="99642" spans="1:14" x14ac:dyDescent="0.3">
      <c r="A99642">
        <v>199641</v>
      </c>
      <c r="B99642" s="1" t="s">
        <v>270271</v>
      </c>
      <c r="C99642" s="1" t="s">
        <v>270272</v>
      </c>
      <c r="D99642">
        <v>9000099641</v>
      </c>
      <c r="E99642" s="1" t="s">
        <v>270273</v>
      </c>
      <c r="F99642">
        <v>46388.31</v>
      </c>
      <c r="G99642">
        <v>2</v>
      </c>
      <c r="H99642">
        <v>6</v>
      </c>
      <c r="I99642" s="2">
        <v>39132</v>
      </c>
      <c r="J99642">
        <v>2</v>
      </c>
      <c r="K99642" s="1" t="s">
        <v>17</v>
      </c>
      <c r="L99642" s="1" t="s">
        <v>61</v>
      </c>
      <c r="M99642" s="2">
        <v>29541</v>
      </c>
      <c r="N99642">
        <v>4.53</v>
      </c>
    </row>
    <row r="99643" spans="1:14" x14ac:dyDescent="0.3">
      <c r="A99643">
        <v>199642</v>
      </c>
      <c r="B99643" s="1" t="s">
        <v>211548</v>
      </c>
      <c r="C99643" s="1" t="s">
        <v>270274</v>
      </c>
      <c r="D99643">
        <v>9000099642</v>
      </c>
      <c r="E99643" s="1" t="s">
        <v>270275</v>
      </c>
      <c r="F99643">
        <v>53824.38</v>
      </c>
      <c r="G99643">
        <v>2</v>
      </c>
      <c r="H99643">
        <v>6</v>
      </c>
      <c r="I99643" s="2">
        <v>44631</v>
      </c>
      <c r="K99643" s="1" t="s">
        <v>17</v>
      </c>
      <c r="L99643" s="1" t="s">
        <v>18</v>
      </c>
      <c r="M99643" s="2">
        <v>37678</v>
      </c>
      <c r="N99643">
        <v>3.41</v>
      </c>
    </row>
    <row r="99644" spans="1:14" x14ac:dyDescent="0.3">
      <c r="A99644">
        <v>199643</v>
      </c>
      <c r="B99644" s="1" t="s">
        <v>270276</v>
      </c>
      <c r="C99644" s="1" t="s">
        <v>270277</v>
      </c>
      <c r="D99644">
        <v>9000099643</v>
      </c>
      <c r="E99644" s="1" t="s">
        <v>270278</v>
      </c>
      <c r="F99644">
        <v>106907.12</v>
      </c>
      <c r="G99644">
        <v>3</v>
      </c>
      <c r="H99644">
        <v>8</v>
      </c>
      <c r="I99644" s="2">
        <v>39588</v>
      </c>
      <c r="J99644">
        <v>2</v>
      </c>
      <c r="K99644" s="1" t="s">
        <v>17</v>
      </c>
      <c r="L99644" s="1" t="s">
        <v>18</v>
      </c>
      <c r="M99644" s="2">
        <v>28244</v>
      </c>
      <c r="N99644">
        <v>1.84</v>
      </c>
    </row>
    <row r="99645" spans="1:14" x14ac:dyDescent="0.3">
      <c r="A99645">
        <v>199644</v>
      </c>
      <c r="B99645" s="1" t="s">
        <v>270279</v>
      </c>
      <c r="C99645" s="1" t="s">
        <v>270280</v>
      </c>
      <c r="D99645">
        <v>9000099644</v>
      </c>
      <c r="E99645" s="1" t="s">
        <v>270281</v>
      </c>
      <c r="F99645">
        <v>33615.699999999997</v>
      </c>
      <c r="G99645">
        <v>5</v>
      </c>
      <c r="H99645">
        <v>15</v>
      </c>
      <c r="I99645" s="2">
        <v>45401</v>
      </c>
      <c r="J99645">
        <v>2</v>
      </c>
      <c r="K99645" s="1" t="s">
        <v>17</v>
      </c>
      <c r="L99645" s="1" t="s">
        <v>18</v>
      </c>
      <c r="M99645" s="2">
        <v>32789</v>
      </c>
      <c r="N99645">
        <v>3.2</v>
      </c>
    </row>
    <row r="99646" spans="1:14" x14ac:dyDescent="0.3">
      <c r="A99646">
        <v>199645</v>
      </c>
      <c r="B99646" s="1" t="s">
        <v>145591</v>
      </c>
      <c r="C99646" s="1" t="s">
        <v>270282</v>
      </c>
      <c r="D99646">
        <v>9000099645</v>
      </c>
      <c r="E99646" s="1" t="s">
        <v>270283</v>
      </c>
      <c r="F99646">
        <v>120426.68</v>
      </c>
      <c r="G99646">
        <v>8</v>
      </c>
      <c r="H99646">
        <v>22</v>
      </c>
      <c r="I99646" s="2">
        <v>45510</v>
      </c>
      <c r="J99646">
        <v>4</v>
      </c>
      <c r="K99646" s="1" t="s">
        <v>17</v>
      </c>
      <c r="L99646" s="1" t="s">
        <v>29</v>
      </c>
      <c r="M99646" s="2">
        <v>29158</v>
      </c>
      <c r="N99646">
        <v>2.4300000000000002</v>
      </c>
    </row>
    <row r="99647" spans="1:14" x14ac:dyDescent="0.3">
      <c r="A99647">
        <v>199646</v>
      </c>
      <c r="B99647" s="1" t="s">
        <v>270284</v>
      </c>
      <c r="C99647" s="1" t="s">
        <v>270285</v>
      </c>
      <c r="D99647">
        <v>9000099646</v>
      </c>
      <c r="E99647" s="1" t="s">
        <v>270286</v>
      </c>
      <c r="F99647">
        <v>35757.99</v>
      </c>
      <c r="G99647">
        <v>8</v>
      </c>
      <c r="H99647">
        <v>22</v>
      </c>
      <c r="I99647" s="2">
        <v>41402</v>
      </c>
      <c r="J99647">
        <v>1</v>
      </c>
      <c r="K99647" s="1" t="s">
        <v>17</v>
      </c>
      <c r="L99647" s="1" t="s">
        <v>29</v>
      </c>
      <c r="M99647" s="2">
        <v>32631</v>
      </c>
      <c r="N99647">
        <v>1.77</v>
      </c>
    </row>
    <row r="99648" spans="1:14" x14ac:dyDescent="0.3">
      <c r="A99648">
        <v>199647</v>
      </c>
      <c r="B99648" s="1" t="s">
        <v>70053</v>
      </c>
      <c r="C99648" s="1" t="s">
        <v>270287</v>
      </c>
      <c r="D99648">
        <v>9000099647</v>
      </c>
      <c r="E99648" s="1" t="s">
        <v>270288</v>
      </c>
      <c r="F99648">
        <v>88749.42</v>
      </c>
      <c r="G99648">
        <v>6</v>
      </c>
      <c r="H99648">
        <v>16</v>
      </c>
      <c r="I99648" s="2">
        <v>33168</v>
      </c>
      <c r="K99648" s="1" t="s">
        <v>17</v>
      </c>
      <c r="L99648" s="1" t="s">
        <v>29</v>
      </c>
      <c r="M99648" s="2">
        <v>22370</v>
      </c>
      <c r="N99648">
        <v>4.8499999999999996</v>
      </c>
    </row>
    <row r="99649" spans="1:14" x14ac:dyDescent="0.3">
      <c r="A99649">
        <v>199648</v>
      </c>
      <c r="B99649" s="1" t="s">
        <v>73779</v>
      </c>
      <c r="C99649" s="1" t="s">
        <v>270289</v>
      </c>
      <c r="D99649">
        <v>9000099648</v>
      </c>
      <c r="E99649" s="1" t="s">
        <v>270290</v>
      </c>
      <c r="F99649">
        <v>107591.43</v>
      </c>
      <c r="G99649">
        <v>7</v>
      </c>
      <c r="H99649">
        <v>20</v>
      </c>
      <c r="I99649" s="2">
        <v>43593</v>
      </c>
      <c r="J99649">
        <v>2</v>
      </c>
      <c r="K99649" s="1" t="s">
        <v>17</v>
      </c>
      <c r="L99649" s="1" t="s">
        <v>29</v>
      </c>
      <c r="M99649" s="2">
        <v>29472</v>
      </c>
      <c r="N99649">
        <v>1.79</v>
      </c>
    </row>
    <row r="99650" spans="1:14" x14ac:dyDescent="0.3">
      <c r="A99650">
        <v>199649</v>
      </c>
      <c r="B99650" s="1" t="s">
        <v>267097</v>
      </c>
      <c r="C99650" s="1" t="s">
        <v>270291</v>
      </c>
      <c r="D99650">
        <v>9000099649</v>
      </c>
      <c r="E99650" s="1" t="s">
        <v>270292</v>
      </c>
      <c r="F99650">
        <v>80672.94</v>
      </c>
      <c r="G99650">
        <v>7</v>
      </c>
      <c r="H99650">
        <v>19</v>
      </c>
      <c r="I99650" s="2">
        <v>43867</v>
      </c>
      <c r="J99650">
        <v>1</v>
      </c>
      <c r="K99650" s="1" t="s">
        <v>17</v>
      </c>
      <c r="L99650" s="1" t="s">
        <v>18</v>
      </c>
      <c r="M99650" s="2">
        <v>28454</v>
      </c>
      <c r="N99650">
        <v>4.07</v>
      </c>
    </row>
    <row r="99651" spans="1:14" x14ac:dyDescent="0.3">
      <c r="A99651">
        <v>199650</v>
      </c>
      <c r="B99651" s="1" t="s">
        <v>270293</v>
      </c>
      <c r="C99651" s="1" t="s">
        <v>270294</v>
      </c>
      <c r="D99651">
        <v>9000099650</v>
      </c>
      <c r="E99651" s="1" t="s">
        <v>270295</v>
      </c>
      <c r="F99651">
        <v>114814.09</v>
      </c>
      <c r="G99651">
        <v>5</v>
      </c>
      <c r="H99651">
        <v>13</v>
      </c>
      <c r="I99651" s="2">
        <v>45778</v>
      </c>
      <c r="J99651">
        <v>2</v>
      </c>
      <c r="K99651" s="1" t="s">
        <v>17</v>
      </c>
      <c r="L99651" s="1" t="s">
        <v>18</v>
      </c>
      <c r="M99651" s="2">
        <v>25851</v>
      </c>
      <c r="N99651">
        <v>4.2300000000000004</v>
      </c>
    </row>
    <row r="99652" spans="1:14" x14ac:dyDescent="0.3">
      <c r="A99652">
        <v>199651</v>
      </c>
      <c r="B99652" s="1" t="s">
        <v>23700</v>
      </c>
      <c r="C99652" s="1" t="s">
        <v>270296</v>
      </c>
      <c r="D99652">
        <v>9000099651</v>
      </c>
      <c r="E99652" s="1" t="s">
        <v>270297</v>
      </c>
      <c r="F99652">
        <v>57059.06</v>
      </c>
      <c r="G99652">
        <v>6</v>
      </c>
      <c r="H99652">
        <v>17</v>
      </c>
      <c r="I99652" s="2">
        <v>34091</v>
      </c>
      <c r="J99652">
        <v>1</v>
      </c>
      <c r="K99652" s="1" t="s">
        <v>17</v>
      </c>
      <c r="L99652" s="1" t="s">
        <v>29</v>
      </c>
      <c r="M99652" s="2">
        <v>24975</v>
      </c>
      <c r="N99652">
        <v>1.36</v>
      </c>
    </row>
    <row r="99653" spans="1:14" x14ac:dyDescent="0.3">
      <c r="A99653">
        <v>199652</v>
      </c>
      <c r="B99653" s="1" t="s">
        <v>270298</v>
      </c>
      <c r="C99653" s="1" t="s">
        <v>270299</v>
      </c>
      <c r="D99653">
        <v>9000099652</v>
      </c>
      <c r="E99653" s="1" t="s">
        <v>270300</v>
      </c>
      <c r="F99653">
        <v>99236.63</v>
      </c>
      <c r="G99653">
        <v>5</v>
      </c>
      <c r="H99653">
        <v>15</v>
      </c>
      <c r="I99653" s="2">
        <v>44787</v>
      </c>
      <c r="J99653">
        <v>2</v>
      </c>
      <c r="K99653" s="1" t="s">
        <v>17</v>
      </c>
      <c r="L99653" s="1" t="s">
        <v>29</v>
      </c>
      <c r="M99653" s="2">
        <v>30593</v>
      </c>
      <c r="N99653">
        <v>4.55</v>
      </c>
    </row>
    <row r="99654" spans="1:14" x14ac:dyDescent="0.3">
      <c r="A99654">
        <v>199653</v>
      </c>
      <c r="B99654" s="1" t="s">
        <v>270301</v>
      </c>
      <c r="C99654" s="1" t="s">
        <v>270302</v>
      </c>
      <c r="D99654">
        <v>9000099653</v>
      </c>
      <c r="E99654" s="1" t="s">
        <v>270303</v>
      </c>
      <c r="F99654">
        <v>19784.169999999998</v>
      </c>
      <c r="G99654">
        <v>6</v>
      </c>
      <c r="H99654">
        <v>18</v>
      </c>
      <c r="I99654" s="2">
        <v>45093</v>
      </c>
      <c r="J99654">
        <v>3</v>
      </c>
      <c r="K99654" s="1" t="s">
        <v>28</v>
      </c>
      <c r="L99654" s="1" t="s">
        <v>29</v>
      </c>
      <c r="M99654" s="2">
        <v>36306</v>
      </c>
      <c r="N99654">
        <v>3.42</v>
      </c>
    </row>
    <row r="99655" spans="1:14" x14ac:dyDescent="0.3">
      <c r="A99655">
        <v>199654</v>
      </c>
      <c r="B99655" s="1" t="s">
        <v>60769</v>
      </c>
      <c r="C99655" s="1" t="s">
        <v>270304</v>
      </c>
      <c r="D99655">
        <v>9000099654</v>
      </c>
      <c r="E99655" s="1" t="s">
        <v>270305</v>
      </c>
      <c r="F99655">
        <v>125498.9</v>
      </c>
      <c r="G99655">
        <v>4</v>
      </c>
      <c r="H99655">
        <v>12</v>
      </c>
      <c r="I99655" s="2">
        <v>37661</v>
      </c>
      <c r="J99655">
        <v>1</v>
      </c>
      <c r="K99655" s="1" t="s">
        <v>17</v>
      </c>
      <c r="L99655" s="1" t="s">
        <v>18</v>
      </c>
      <c r="M99655" s="2">
        <v>29716</v>
      </c>
      <c r="N99655">
        <v>3.72</v>
      </c>
    </row>
    <row r="99656" spans="1:14" x14ac:dyDescent="0.3">
      <c r="A99656">
        <v>199655</v>
      </c>
      <c r="B99656" s="1" t="s">
        <v>5633</v>
      </c>
      <c r="C99656" s="1" t="s">
        <v>270306</v>
      </c>
      <c r="D99656">
        <v>9000099655</v>
      </c>
      <c r="E99656" s="1" t="s">
        <v>270307</v>
      </c>
      <c r="F99656">
        <v>29858.49</v>
      </c>
      <c r="G99656">
        <v>2</v>
      </c>
      <c r="H99656">
        <v>5</v>
      </c>
      <c r="I99656" s="2">
        <v>35338</v>
      </c>
      <c r="J99656">
        <v>1</v>
      </c>
      <c r="K99656" s="1" t="s">
        <v>17</v>
      </c>
      <c r="L99656" s="1" t="s">
        <v>18</v>
      </c>
      <c r="M99656" s="2">
        <v>23236</v>
      </c>
      <c r="N99656">
        <v>3.15</v>
      </c>
    </row>
    <row r="99657" spans="1:14" x14ac:dyDescent="0.3">
      <c r="A99657">
        <v>199656</v>
      </c>
      <c r="B99657" s="1" t="s">
        <v>192962</v>
      </c>
      <c r="C99657" s="1" t="s">
        <v>270308</v>
      </c>
      <c r="D99657">
        <v>9000099656</v>
      </c>
      <c r="E99657" s="1" t="s">
        <v>270309</v>
      </c>
      <c r="F99657">
        <v>200066.39</v>
      </c>
      <c r="G99657">
        <v>8</v>
      </c>
      <c r="H99657">
        <v>21</v>
      </c>
      <c r="I99657" s="2">
        <v>44589</v>
      </c>
      <c r="J99657">
        <v>3</v>
      </c>
      <c r="K99657" s="1" t="s">
        <v>17</v>
      </c>
      <c r="L99657" s="1" t="s">
        <v>18</v>
      </c>
      <c r="M99657" s="2">
        <v>36103</v>
      </c>
      <c r="N99657">
        <v>1.35</v>
      </c>
    </row>
    <row r="99658" spans="1:14" x14ac:dyDescent="0.3">
      <c r="A99658">
        <v>199657</v>
      </c>
      <c r="B99658" s="1" t="s">
        <v>1631</v>
      </c>
      <c r="C99658" s="1" t="s">
        <v>270310</v>
      </c>
      <c r="D99658">
        <v>9000099657</v>
      </c>
      <c r="E99658" s="1" t="s">
        <v>270311</v>
      </c>
      <c r="F99658">
        <v>80758.16</v>
      </c>
      <c r="G99658">
        <v>7</v>
      </c>
      <c r="H99658">
        <v>19</v>
      </c>
      <c r="I99658" s="2">
        <v>39891</v>
      </c>
      <c r="K99658" s="1" t="s">
        <v>45</v>
      </c>
      <c r="L99658" s="1" t="s">
        <v>18</v>
      </c>
      <c r="M99658" s="2">
        <v>30901</v>
      </c>
      <c r="N99658">
        <v>1.1399999999999999</v>
      </c>
    </row>
    <row r="99659" spans="1:14" x14ac:dyDescent="0.3">
      <c r="A99659">
        <v>199658</v>
      </c>
      <c r="B99659" s="1" t="s">
        <v>129507</v>
      </c>
      <c r="C99659" s="1" t="s">
        <v>270312</v>
      </c>
      <c r="D99659">
        <v>9000099658</v>
      </c>
      <c r="E99659" s="1" t="s">
        <v>270313</v>
      </c>
      <c r="F99659">
        <v>95380.21</v>
      </c>
      <c r="G99659">
        <v>8</v>
      </c>
      <c r="H99659">
        <v>23</v>
      </c>
      <c r="I99659" s="2">
        <v>44428</v>
      </c>
      <c r="J99659">
        <v>2</v>
      </c>
      <c r="K99659" s="1" t="s">
        <v>45</v>
      </c>
      <c r="L99659" s="1" t="s">
        <v>29</v>
      </c>
      <c r="M99659" s="2">
        <v>37606</v>
      </c>
      <c r="N99659">
        <v>1.62</v>
      </c>
    </row>
    <row r="99660" spans="1:14" x14ac:dyDescent="0.3">
      <c r="A99660">
        <v>199659</v>
      </c>
      <c r="B99660" s="1" t="s">
        <v>270314</v>
      </c>
      <c r="C99660" s="1" t="s">
        <v>270315</v>
      </c>
      <c r="D99660">
        <v>9000099659</v>
      </c>
      <c r="E99660" s="1" t="s">
        <v>270316</v>
      </c>
      <c r="F99660">
        <v>145040.42000000001</v>
      </c>
      <c r="G99660">
        <v>8</v>
      </c>
      <c r="H99660">
        <v>22</v>
      </c>
      <c r="I99660" s="2">
        <v>45164</v>
      </c>
      <c r="J99660">
        <v>2</v>
      </c>
      <c r="K99660" s="1" t="s">
        <v>17</v>
      </c>
      <c r="L99660" s="1" t="s">
        <v>18</v>
      </c>
      <c r="M99660" s="2">
        <v>30820</v>
      </c>
      <c r="N99660">
        <v>1.97</v>
      </c>
    </row>
    <row r="99661" spans="1:14" x14ac:dyDescent="0.3">
      <c r="A99661">
        <v>199660</v>
      </c>
      <c r="B99661" s="1" t="s">
        <v>270317</v>
      </c>
      <c r="C99661" s="1" t="s">
        <v>270318</v>
      </c>
      <c r="D99661">
        <v>9000099660</v>
      </c>
      <c r="E99661" s="1" t="s">
        <v>270319</v>
      </c>
      <c r="F99661">
        <v>109132.21</v>
      </c>
      <c r="G99661">
        <v>3</v>
      </c>
      <c r="H99661">
        <v>9</v>
      </c>
      <c r="I99661" s="2">
        <v>40066</v>
      </c>
      <c r="J99661">
        <v>3</v>
      </c>
      <c r="K99661" s="1" t="s">
        <v>17</v>
      </c>
      <c r="L99661" s="1" t="s">
        <v>18</v>
      </c>
      <c r="M99661" s="2">
        <v>26938</v>
      </c>
      <c r="N99661">
        <v>3.82</v>
      </c>
    </row>
    <row r="99662" spans="1:14" x14ac:dyDescent="0.3">
      <c r="A99662">
        <v>199661</v>
      </c>
      <c r="B99662" s="1" t="s">
        <v>10450</v>
      </c>
      <c r="C99662" s="1" t="s">
        <v>270320</v>
      </c>
      <c r="D99662">
        <v>9000099661</v>
      </c>
      <c r="E99662" s="1" t="s">
        <v>270321</v>
      </c>
      <c r="F99662">
        <v>102818.76</v>
      </c>
      <c r="G99662">
        <v>4</v>
      </c>
      <c r="H99662">
        <v>12</v>
      </c>
      <c r="I99662" s="2">
        <v>45097</v>
      </c>
      <c r="J99662">
        <v>3</v>
      </c>
      <c r="K99662" s="1" t="s">
        <v>17</v>
      </c>
      <c r="L99662" s="1" t="s">
        <v>18</v>
      </c>
      <c r="M99662" s="2">
        <v>33241</v>
      </c>
      <c r="N99662">
        <v>1.86</v>
      </c>
    </row>
    <row r="99663" spans="1:14" x14ac:dyDescent="0.3">
      <c r="A99663">
        <v>199662</v>
      </c>
      <c r="B99663" s="1" t="s">
        <v>270322</v>
      </c>
      <c r="C99663" s="1" t="s">
        <v>270323</v>
      </c>
      <c r="D99663">
        <v>9000099662</v>
      </c>
      <c r="E99663" s="1" t="s">
        <v>270324</v>
      </c>
      <c r="F99663">
        <v>123189.17</v>
      </c>
      <c r="G99663">
        <v>1</v>
      </c>
      <c r="H99663">
        <v>2</v>
      </c>
      <c r="I99663" s="2">
        <v>35385</v>
      </c>
      <c r="J99663">
        <v>2</v>
      </c>
      <c r="K99663" s="1" t="s">
        <v>17</v>
      </c>
      <c r="L99663" s="1" t="s">
        <v>29</v>
      </c>
      <c r="M99663" s="2">
        <v>25899</v>
      </c>
      <c r="N99663">
        <v>1.1499999999999999</v>
      </c>
    </row>
    <row r="99664" spans="1:14" x14ac:dyDescent="0.3">
      <c r="A99664">
        <v>199663</v>
      </c>
      <c r="B99664" s="1" t="s">
        <v>82606</v>
      </c>
      <c r="C99664" s="1" t="s">
        <v>270325</v>
      </c>
      <c r="D99664">
        <v>9000099663</v>
      </c>
      <c r="E99664" s="1" t="s">
        <v>270326</v>
      </c>
      <c r="F99664">
        <v>143315.07</v>
      </c>
      <c r="G99664">
        <v>1</v>
      </c>
      <c r="H99664">
        <v>1</v>
      </c>
      <c r="I99664" s="2">
        <v>42185</v>
      </c>
      <c r="J99664">
        <v>1</v>
      </c>
      <c r="K99664" s="1" t="s">
        <v>17</v>
      </c>
      <c r="L99664" s="1" t="s">
        <v>18</v>
      </c>
      <c r="M99664" s="2">
        <v>35509</v>
      </c>
      <c r="N99664">
        <v>3.35</v>
      </c>
    </row>
    <row r="99665" spans="1:14" x14ac:dyDescent="0.3">
      <c r="A99665">
        <v>199664</v>
      </c>
      <c r="B99665" s="1" t="s">
        <v>240429</v>
      </c>
      <c r="C99665" s="1" t="s">
        <v>270327</v>
      </c>
      <c r="D99665">
        <v>9000099664</v>
      </c>
      <c r="E99665" s="1" t="s">
        <v>270328</v>
      </c>
      <c r="F99665">
        <v>114446</v>
      </c>
      <c r="G99665">
        <v>5</v>
      </c>
      <c r="H99665">
        <v>14</v>
      </c>
      <c r="I99665" s="2">
        <v>45844</v>
      </c>
      <c r="J99665">
        <v>2</v>
      </c>
      <c r="K99665" s="1" t="s">
        <v>17</v>
      </c>
      <c r="L99665" s="1" t="s">
        <v>18</v>
      </c>
      <c r="M99665" s="2">
        <v>35692</v>
      </c>
      <c r="N99665">
        <v>1.85</v>
      </c>
    </row>
    <row r="99666" spans="1:14" x14ac:dyDescent="0.3">
      <c r="A99666">
        <v>199665</v>
      </c>
      <c r="B99666" s="1" t="s">
        <v>270329</v>
      </c>
      <c r="C99666" s="1" t="s">
        <v>270330</v>
      </c>
      <c r="D99666">
        <v>9000099665</v>
      </c>
      <c r="E99666" s="1" t="s">
        <v>270331</v>
      </c>
      <c r="F99666">
        <v>61183.49</v>
      </c>
      <c r="G99666">
        <v>7</v>
      </c>
      <c r="H99666">
        <v>19</v>
      </c>
      <c r="I99666" s="2">
        <v>45437</v>
      </c>
      <c r="J99666">
        <v>2</v>
      </c>
      <c r="K99666" s="1" t="s">
        <v>45</v>
      </c>
      <c r="L99666" s="1" t="s">
        <v>18</v>
      </c>
      <c r="M99666" s="2">
        <v>37921</v>
      </c>
      <c r="N99666">
        <v>1.86</v>
      </c>
    </row>
    <row r="99667" spans="1:14" x14ac:dyDescent="0.3">
      <c r="A99667">
        <v>199666</v>
      </c>
      <c r="B99667" s="1" t="s">
        <v>2565</v>
      </c>
      <c r="C99667" s="1" t="s">
        <v>270332</v>
      </c>
      <c r="D99667">
        <v>9000099666</v>
      </c>
      <c r="E99667" s="1" t="s">
        <v>270333</v>
      </c>
      <c r="F99667">
        <v>179572</v>
      </c>
      <c r="G99667">
        <v>1</v>
      </c>
      <c r="H99667">
        <v>3</v>
      </c>
      <c r="I99667" s="2">
        <v>39960</v>
      </c>
      <c r="J99667">
        <v>2</v>
      </c>
      <c r="K99667" s="1" t="s">
        <v>17</v>
      </c>
      <c r="L99667" s="1" t="s">
        <v>29</v>
      </c>
      <c r="M99667" s="2">
        <v>32465</v>
      </c>
      <c r="N99667">
        <v>2.0299999999999998</v>
      </c>
    </row>
    <row r="99668" spans="1:14" x14ac:dyDescent="0.3">
      <c r="A99668">
        <v>199667</v>
      </c>
      <c r="B99668" s="1" t="s">
        <v>270334</v>
      </c>
      <c r="C99668" s="1" t="s">
        <v>270335</v>
      </c>
      <c r="D99668">
        <v>9000099667</v>
      </c>
      <c r="E99668" s="1" t="s">
        <v>270336</v>
      </c>
      <c r="F99668">
        <v>156081.97</v>
      </c>
      <c r="G99668">
        <v>5</v>
      </c>
      <c r="H99668">
        <v>13</v>
      </c>
      <c r="I99668" s="2">
        <v>44159</v>
      </c>
      <c r="J99668">
        <v>2</v>
      </c>
      <c r="K99668" s="1" t="s">
        <v>17</v>
      </c>
      <c r="L99668" s="1" t="s">
        <v>29</v>
      </c>
      <c r="M99668" s="2">
        <v>33436</v>
      </c>
      <c r="N99668">
        <v>2.8</v>
      </c>
    </row>
    <row r="99669" spans="1:14" x14ac:dyDescent="0.3">
      <c r="A99669">
        <v>199668</v>
      </c>
      <c r="B99669" s="1" t="s">
        <v>270337</v>
      </c>
      <c r="C99669" s="1" t="s">
        <v>270338</v>
      </c>
      <c r="D99669">
        <v>9000099668</v>
      </c>
      <c r="E99669" s="1" t="s">
        <v>270339</v>
      </c>
      <c r="F99669">
        <v>82828.800000000003</v>
      </c>
      <c r="G99669">
        <v>1</v>
      </c>
      <c r="H99669">
        <v>1</v>
      </c>
      <c r="I99669" s="2">
        <v>45046</v>
      </c>
      <c r="J99669">
        <v>2</v>
      </c>
      <c r="K99669" s="1" t="s">
        <v>17</v>
      </c>
      <c r="L99669" s="1" t="s">
        <v>29</v>
      </c>
      <c r="M99669" s="2">
        <v>34023</v>
      </c>
      <c r="N99669">
        <v>3.76</v>
      </c>
    </row>
    <row r="99670" spans="1:14" x14ac:dyDescent="0.3">
      <c r="A99670">
        <v>199669</v>
      </c>
      <c r="B99670" s="1" t="s">
        <v>270340</v>
      </c>
      <c r="C99670" s="1" t="s">
        <v>270341</v>
      </c>
      <c r="D99670">
        <v>9000099669</v>
      </c>
      <c r="E99670" s="1" t="s">
        <v>270342</v>
      </c>
      <c r="F99670">
        <v>95764.66</v>
      </c>
      <c r="G99670">
        <v>8</v>
      </c>
      <c r="H99670">
        <v>23</v>
      </c>
      <c r="I99670" s="2">
        <v>45315</v>
      </c>
      <c r="J99670">
        <v>3</v>
      </c>
      <c r="K99670" s="1" t="s">
        <v>17</v>
      </c>
      <c r="L99670" s="1" t="s">
        <v>18</v>
      </c>
      <c r="M99670" s="2">
        <v>35184</v>
      </c>
      <c r="N99670">
        <v>2.62</v>
      </c>
    </row>
    <row r="99671" spans="1:14" x14ac:dyDescent="0.3">
      <c r="A99671">
        <v>199670</v>
      </c>
      <c r="B99671" s="1" t="s">
        <v>175592</v>
      </c>
      <c r="C99671" s="1" t="s">
        <v>270343</v>
      </c>
      <c r="D99671">
        <v>9000099670</v>
      </c>
      <c r="E99671" s="1" t="s">
        <v>270344</v>
      </c>
      <c r="F99671">
        <v>141709.79999999999</v>
      </c>
      <c r="G99671">
        <v>4</v>
      </c>
      <c r="H99671">
        <v>10</v>
      </c>
      <c r="I99671" s="2">
        <v>42677</v>
      </c>
      <c r="J99671">
        <v>3</v>
      </c>
      <c r="K99671" s="1" t="s">
        <v>28</v>
      </c>
      <c r="L99671" s="1" t="s">
        <v>18</v>
      </c>
      <c r="M99671" s="2">
        <v>33765</v>
      </c>
      <c r="N99671">
        <v>1.45</v>
      </c>
    </row>
    <row r="99672" spans="1:14" x14ac:dyDescent="0.3">
      <c r="A99672">
        <v>199671</v>
      </c>
      <c r="B99672" s="1" t="s">
        <v>31173</v>
      </c>
      <c r="C99672" s="1" t="s">
        <v>270345</v>
      </c>
      <c r="D99672">
        <v>9000099671</v>
      </c>
      <c r="E99672" s="1" t="s">
        <v>270346</v>
      </c>
      <c r="F99672">
        <v>138559.10999999999</v>
      </c>
      <c r="G99672">
        <v>8</v>
      </c>
      <c r="H99672">
        <v>22</v>
      </c>
      <c r="I99672" s="2">
        <v>42214</v>
      </c>
      <c r="J99672">
        <v>3</v>
      </c>
      <c r="K99672" s="1" t="s">
        <v>17</v>
      </c>
      <c r="L99672" s="1" t="s">
        <v>29</v>
      </c>
      <c r="M99672" s="2">
        <v>32993</v>
      </c>
      <c r="N99672">
        <v>2.74</v>
      </c>
    </row>
    <row r="99673" spans="1:14" x14ac:dyDescent="0.3">
      <c r="A99673">
        <v>199672</v>
      </c>
      <c r="B99673" s="1" t="s">
        <v>135465</v>
      </c>
      <c r="C99673" s="1" t="s">
        <v>270347</v>
      </c>
      <c r="D99673">
        <v>9000099672</v>
      </c>
      <c r="E99673" s="1" t="s">
        <v>270348</v>
      </c>
      <c r="F99673">
        <v>42327.95</v>
      </c>
      <c r="G99673">
        <v>7</v>
      </c>
      <c r="H99673">
        <v>20</v>
      </c>
      <c r="I99673" s="2">
        <v>37355</v>
      </c>
      <c r="J99673">
        <v>1</v>
      </c>
      <c r="K99673" s="1" t="s">
        <v>45</v>
      </c>
      <c r="L99673" s="1" t="s">
        <v>29</v>
      </c>
      <c r="M99673" s="2">
        <v>30764</v>
      </c>
      <c r="N99673">
        <v>1.24</v>
      </c>
    </row>
    <row r="99674" spans="1:14" x14ac:dyDescent="0.3">
      <c r="A99674">
        <v>199673</v>
      </c>
      <c r="B99674" s="1" t="s">
        <v>270349</v>
      </c>
      <c r="C99674" s="1" t="s">
        <v>270350</v>
      </c>
      <c r="D99674">
        <v>9000099673</v>
      </c>
      <c r="E99674" s="1" t="s">
        <v>270351</v>
      </c>
      <c r="F99674">
        <v>102462.43</v>
      </c>
      <c r="G99674">
        <v>5</v>
      </c>
      <c r="H99674">
        <v>15</v>
      </c>
      <c r="I99674" s="2">
        <v>37128</v>
      </c>
      <c r="J99674">
        <v>2</v>
      </c>
      <c r="K99674" s="1" t="s">
        <v>17</v>
      </c>
      <c r="L99674" s="1" t="s">
        <v>29</v>
      </c>
      <c r="M99674" s="2">
        <v>30235</v>
      </c>
      <c r="N99674">
        <v>4.1100000000000003</v>
      </c>
    </row>
    <row r="99675" spans="1:14" x14ac:dyDescent="0.3">
      <c r="A99675">
        <v>199674</v>
      </c>
      <c r="B99675" s="1" t="s">
        <v>270352</v>
      </c>
      <c r="C99675" s="1" t="s">
        <v>270353</v>
      </c>
      <c r="D99675">
        <v>9000099674</v>
      </c>
      <c r="E99675" s="1" t="s">
        <v>270354</v>
      </c>
      <c r="F99675">
        <v>49355.35</v>
      </c>
      <c r="G99675">
        <v>5</v>
      </c>
      <c r="H99675">
        <v>15</v>
      </c>
      <c r="I99675" s="2">
        <v>41133</v>
      </c>
      <c r="J99675">
        <v>1</v>
      </c>
      <c r="K99675" s="1" t="s">
        <v>17</v>
      </c>
      <c r="L99675" s="1" t="s">
        <v>18</v>
      </c>
      <c r="M99675" s="2">
        <v>26172</v>
      </c>
      <c r="N99675">
        <v>1.87</v>
      </c>
    </row>
    <row r="99676" spans="1:14" x14ac:dyDescent="0.3">
      <c r="A99676">
        <v>199675</v>
      </c>
      <c r="B99676" s="1" t="s">
        <v>270355</v>
      </c>
      <c r="C99676" s="1" t="s">
        <v>270356</v>
      </c>
      <c r="D99676">
        <v>9000099675</v>
      </c>
      <c r="E99676" s="1" t="s">
        <v>270357</v>
      </c>
      <c r="F99676">
        <v>142328.14000000001</v>
      </c>
      <c r="G99676">
        <v>5</v>
      </c>
      <c r="H99676">
        <v>14</v>
      </c>
      <c r="I99676" s="2">
        <v>45236</v>
      </c>
      <c r="J99676">
        <v>2</v>
      </c>
      <c r="K99676" s="1" t="s">
        <v>17</v>
      </c>
      <c r="L99676" s="1" t="s">
        <v>29</v>
      </c>
      <c r="M99676" s="2">
        <v>34818</v>
      </c>
      <c r="N99676">
        <v>3.7</v>
      </c>
    </row>
    <row r="99677" spans="1:14" x14ac:dyDescent="0.3">
      <c r="A99677">
        <v>199676</v>
      </c>
      <c r="B99677" s="1" t="s">
        <v>270358</v>
      </c>
      <c r="C99677" s="1" t="s">
        <v>270359</v>
      </c>
      <c r="D99677">
        <v>9000099676</v>
      </c>
      <c r="E99677" s="1" t="s">
        <v>270360</v>
      </c>
      <c r="F99677">
        <v>32659.23</v>
      </c>
      <c r="G99677">
        <v>3</v>
      </c>
      <c r="H99677">
        <v>9</v>
      </c>
      <c r="I99677" s="2">
        <v>44022</v>
      </c>
      <c r="K99677" s="1" t="s">
        <v>45</v>
      </c>
      <c r="L99677" s="1" t="s">
        <v>29</v>
      </c>
      <c r="M99677" s="2">
        <v>31455</v>
      </c>
      <c r="N99677">
        <v>1.79</v>
      </c>
    </row>
    <row r="99678" spans="1:14" x14ac:dyDescent="0.3">
      <c r="A99678">
        <v>199677</v>
      </c>
      <c r="B99678" s="1" t="s">
        <v>270361</v>
      </c>
      <c r="C99678" s="1" t="s">
        <v>270362</v>
      </c>
      <c r="D99678">
        <v>9000099677</v>
      </c>
      <c r="E99678" s="1" t="s">
        <v>270363</v>
      </c>
      <c r="F99678">
        <v>170852.54</v>
      </c>
      <c r="G99678">
        <v>1</v>
      </c>
      <c r="H99678">
        <v>3</v>
      </c>
      <c r="I99678" s="2">
        <v>45896</v>
      </c>
      <c r="J99678">
        <v>2</v>
      </c>
      <c r="K99678" s="1" t="s">
        <v>17</v>
      </c>
      <c r="L99678" s="1" t="s">
        <v>29</v>
      </c>
      <c r="M99678" s="2">
        <v>36743</v>
      </c>
      <c r="N99678">
        <v>4.24</v>
      </c>
    </row>
    <row r="99679" spans="1:14" x14ac:dyDescent="0.3">
      <c r="A99679">
        <v>199678</v>
      </c>
      <c r="B99679" s="1" t="s">
        <v>239232</v>
      </c>
      <c r="C99679" s="1" t="s">
        <v>270364</v>
      </c>
      <c r="D99679">
        <v>9000099678</v>
      </c>
      <c r="E99679" s="1" t="s">
        <v>270365</v>
      </c>
      <c r="F99679">
        <v>47653.42</v>
      </c>
      <c r="G99679">
        <v>6</v>
      </c>
      <c r="H99679">
        <v>16</v>
      </c>
      <c r="I99679" s="2">
        <v>45715</v>
      </c>
      <c r="J99679">
        <v>3</v>
      </c>
      <c r="K99679" s="1" t="s">
        <v>17</v>
      </c>
      <c r="L99679" s="1" t="s">
        <v>18</v>
      </c>
      <c r="M99679" s="2">
        <v>38202</v>
      </c>
      <c r="N99679">
        <v>1.01</v>
      </c>
    </row>
    <row r="99680" spans="1:14" x14ac:dyDescent="0.3">
      <c r="A99680">
        <v>199679</v>
      </c>
      <c r="B99680" s="1" t="s">
        <v>98912</v>
      </c>
      <c r="C99680" s="1" t="s">
        <v>270366</v>
      </c>
      <c r="D99680">
        <v>9000099679</v>
      </c>
      <c r="E99680" s="1" t="s">
        <v>270367</v>
      </c>
      <c r="F99680">
        <v>74643.37</v>
      </c>
      <c r="G99680">
        <v>2</v>
      </c>
      <c r="H99680">
        <v>4</v>
      </c>
      <c r="I99680" s="2">
        <v>43952</v>
      </c>
      <c r="J99680">
        <v>2</v>
      </c>
      <c r="K99680" s="1" t="s">
        <v>17</v>
      </c>
      <c r="L99680" s="1" t="s">
        <v>18</v>
      </c>
      <c r="M99680" s="2">
        <v>36306</v>
      </c>
      <c r="N99680">
        <v>3.67</v>
      </c>
    </row>
    <row r="99681" spans="1:14" x14ac:dyDescent="0.3">
      <c r="A99681">
        <v>199680</v>
      </c>
      <c r="B99681" s="1" t="s">
        <v>162230</v>
      </c>
      <c r="C99681" s="1" t="s">
        <v>270368</v>
      </c>
      <c r="D99681">
        <v>9000099680</v>
      </c>
      <c r="E99681" s="1" t="s">
        <v>270369</v>
      </c>
      <c r="F99681">
        <v>186734.11</v>
      </c>
      <c r="G99681">
        <v>8</v>
      </c>
      <c r="H99681">
        <v>22</v>
      </c>
      <c r="I99681" s="2">
        <v>44226</v>
      </c>
      <c r="J99681">
        <v>4</v>
      </c>
      <c r="K99681" s="1" t="s">
        <v>17</v>
      </c>
      <c r="L99681" s="1" t="s">
        <v>29</v>
      </c>
      <c r="M99681" s="2">
        <v>36714</v>
      </c>
      <c r="N99681">
        <v>3.89</v>
      </c>
    </row>
    <row r="99682" spans="1:14" x14ac:dyDescent="0.3">
      <c r="A99682">
        <v>199681</v>
      </c>
      <c r="B99682" s="1" t="s">
        <v>270370</v>
      </c>
      <c r="C99682" s="1" t="s">
        <v>270371</v>
      </c>
      <c r="D99682">
        <v>9000099681</v>
      </c>
      <c r="E99682" s="1" t="s">
        <v>270372</v>
      </c>
      <c r="F99682">
        <v>110071.18</v>
      </c>
      <c r="G99682">
        <v>3</v>
      </c>
      <c r="H99682">
        <v>9</v>
      </c>
      <c r="I99682" s="2">
        <v>43226</v>
      </c>
      <c r="J99682">
        <v>4</v>
      </c>
      <c r="K99682" s="1" t="s">
        <v>17</v>
      </c>
      <c r="L99682" s="1" t="s">
        <v>18</v>
      </c>
      <c r="M99682" s="2">
        <v>28954</v>
      </c>
      <c r="N99682">
        <v>4.4800000000000004</v>
      </c>
    </row>
    <row r="99683" spans="1:14" x14ac:dyDescent="0.3">
      <c r="A99683">
        <v>199682</v>
      </c>
      <c r="B99683" s="1" t="s">
        <v>165696</v>
      </c>
      <c r="C99683" s="1" t="s">
        <v>270373</v>
      </c>
      <c r="D99683">
        <v>9000099682</v>
      </c>
      <c r="E99683" s="1" t="s">
        <v>270374</v>
      </c>
      <c r="F99683">
        <v>106338.27</v>
      </c>
      <c r="G99683">
        <v>8</v>
      </c>
      <c r="H99683">
        <v>22</v>
      </c>
      <c r="I99683" s="2">
        <v>40484</v>
      </c>
      <c r="J99683">
        <v>4</v>
      </c>
      <c r="K99683" s="1" t="s">
        <v>45</v>
      </c>
      <c r="L99683" s="1" t="s">
        <v>29</v>
      </c>
      <c r="M99683" s="2">
        <v>28773</v>
      </c>
      <c r="N99683">
        <v>4.17</v>
      </c>
    </row>
    <row r="99684" spans="1:14" x14ac:dyDescent="0.3">
      <c r="A99684">
        <v>199683</v>
      </c>
      <c r="B99684" s="1" t="s">
        <v>159712</v>
      </c>
      <c r="C99684" s="1" t="s">
        <v>270375</v>
      </c>
      <c r="D99684">
        <v>9000099683</v>
      </c>
      <c r="E99684" s="1" t="s">
        <v>270376</v>
      </c>
      <c r="F99684">
        <v>71653.84</v>
      </c>
      <c r="G99684">
        <v>6</v>
      </c>
      <c r="H99684">
        <v>16</v>
      </c>
      <c r="I99684" s="2">
        <v>40543</v>
      </c>
      <c r="J99684">
        <v>2</v>
      </c>
      <c r="K99684" s="1" t="s">
        <v>17</v>
      </c>
      <c r="L99684" s="1" t="s">
        <v>18</v>
      </c>
      <c r="M99684" s="2">
        <v>31419</v>
      </c>
      <c r="N99684">
        <v>4.6399999999999997</v>
      </c>
    </row>
    <row r="99685" spans="1:14" x14ac:dyDescent="0.3">
      <c r="A99685">
        <v>199684</v>
      </c>
      <c r="B99685" s="1" t="s">
        <v>270377</v>
      </c>
      <c r="C99685" s="1" t="s">
        <v>270378</v>
      </c>
      <c r="D99685">
        <v>9000099684</v>
      </c>
      <c r="E99685" s="1" t="s">
        <v>270379</v>
      </c>
      <c r="F99685">
        <v>96999.57</v>
      </c>
      <c r="G99685">
        <v>3</v>
      </c>
      <c r="H99685">
        <v>9</v>
      </c>
      <c r="I99685" s="2">
        <v>45107</v>
      </c>
      <c r="J99685">
        <v>3</v>
      </c>
      <c r="K99685" s="1" t="s">
        <v>17</v>
      </c>
      <c r="L99685" s="1" t="s">
        <v>18</v>
      </c>
      <c r="M99685" s="2">
        <v>31390</v>
      </c>
      <c r="N99685">
        <v>4</v>
      </c>
    </row>
    <row r="99686" spans="1:14" x14ac:dyDescent="0.3">
      <c r="A99686">
        <v>199685</v>
      </c>
      <c r="B99686" s="1" t="s">
        <v>270380</v>
      </c>
      <c r="C99686" s="1" t="s">
        <v>270381</v>
      </c>
      <c r="D99686">
        <v>9000099685</v>
      </c>
      <c r="E99686" s="1" t="s">
        <v>270382</v>
      </c>
      <c r="F99686">
        <v>102670.71</v>
      </c>
      <c r="G99686">
        <v>7</v>
      </c>
      <c r="H99686">
        <v>19</v>
      </c>
      <c r="I99686" s="2">
        <v>44433</v>
      </c>
      <c r="J99686">
        <v>3</v>
      </c>
      <c r="K99686" s="1" t="s">
        <v>17</v>
      </c>
      <c r="L99686" s="1" t="s">
        <v>29</v>
      </c>
      <c r="M99686" s="2">
        <v>33779</v>
      </c>
      <c r="N99686">
        <v>4.04</v>
      </c>
    </row>
    <row r="99687" spans="1:14" x14ac:dyDescent="0.3">
      <c r="A99687">
        <v>199686</v>
      </c>
      <c r="B99687" s="1" t="s">
        <v>15635</v>
      </c>
      <c r="C99687" s="1" t="s">
        <v>270383</v>
      </c>
      <c r="D99687">
        <v>9000099686</v>
      </c>
      <c r="E99687" s="1" t="s">
        <v>270384</v>
      </c>
      <c r="F99687">
        <v>60126.53</v>
      </c>
      <c r="G99687">
        <v>5</v>
      </c>
      <c r="H99687">
        <v>15</v>
      </c>
      <c r="I99687" s="2">
        <v>43317</v>
      </c>
      <c r="J99687">
        <v>2</v>
      </c>
      <c r="K99687" s="1" t="s">
        <v>143</v>
      </c>
      <c r="L99687" s="1" t="s">
        <v>18</v>
      </c>
      <c r="M99687" s="2">
        <v>29950</v>
      </c>
      <c r="N99687">
        <v>1.34</v>
      </c>
    </row>
    <row r="99688" spans="1:14" x14ac:dyDescent="0.3">
      <c r="A99688">
        <v>199687</v>
      </c>
      <c r="B99688" s="1" t="s">
        <v>65030</v>
      </c>
      <c r="C99688" s="1" t="s">
        <v>270385</v>
      </c>
      <c r="D99688">
        <v>9000099687</v>
      </c>
      <c r="E99688" s="1" t="s">
        <v>270386</v>
      </c>
      <c r="F99688">
        <v>53198.85</v>
      </c>
      <c r="G99688">
        <v>5</v>
      </c>
      <c r="H99688">
        <v>15</v>
      </c>
      <c r="I99688" s="2">
        <v>44526</v>
      </c>
      <c r="J99688">
        <v>1</v>
      </c>
      <c r="K99688" s="1" t="s">
        <v>17</v>
      </c>
      <c r="L99688" s="1" t="s">
        <v>29</v>
      </c>
      <c r="M99688" s="2">
        <v>36760</v>
      </c>
      <c r="N99688">
        <v>3.94</v>
      </c>
    </row>
    <row r="99689" spans="1:14" x14ac:dyDescent="0.3">
      <c r="A99689">
        <v>199688</v>
      </c>
      <c r="B99689" s="1" t="s">
        <v>270387</v>
      </c>
      <c r="C99689" s="1" t="s">
        <v>270388</v>
      </c>
      <c r="D99689">
        <v>9000099688</v>
      </c>
      <c r="E99689" s="1" t="s">
        <v>270389</v>
      </c>
      <c r="F99689">
        <v>51907.23</v>
      </c>
      <c r="G99689">
        <v>7</v>
      </c>
      <c r="H99689">
        <v>20</v>
      </c>
      <c r="I99689" s="2">
        <v>44938</v>
      </c>
      <c r="J99689">
        <v>4</v>
      </c>
      <c r="K99689" s="1" t="s">
        <v>17</v>
      </c>
      <c r="L99689" s="1" t="s">
        <v>18</v>
      </c>
      <c r="M99689" s="2">
        <v>33931</v>
      </c>
      <c r="N99689">
        <v>3.55</v>
      </c>
    </row>
    <row r="99690" spans="1:14" x14ac:dyDescent="0.3">
      <c r="A99690">
        <v>199689</v>
      </c>
      <c r="B99690" s="1" t="s">
        <v>270390</v>
      </c>
      <c r="C99690" s="1" t="s">
        <v>270391</v>
      </c>
      <c r="D99690">
        <v>9000099689</v>
      </c>
      <c r="E99690" s="1" t="s">
        <v>270392</v>
      </c>
      <c r="F99690">
        <v>209371.23</v>
      </c>
      <c r="G99690">
        <v>8</v>
      </c>
      <c r="H99690">
        <v>22</v>
      </c>
      <c r="I99690" s="2">
        <v>43538</v>
      </c>
      <c r="J99690">
        <v>4</v>
      </c>
      <c r="K99690" s="1" t="s">
        <v>28</v>
      </c>
      <c r="L99690" s="1" t="s">
        <v>18</v>
      </c>
      <c r="M99690" s="2">
        <v>36188</v>
      </c>
      <c r="N99690">
        <v>4.5199999999999996</v>
      </c>
    </row>
    <row r="99691" spans="1:14" x14ac:dyDescent="0.3">
      <c r="A99691">
        <v>199690</v>
      </c>
      <c r="B99691" s="1" t="s">
        <v>69312</v>
      </c>
      <c r="C99691" s="1" t="s">
        <v>270393</v>
      </c>
      <c r="D99691">
        <v>9000099690</v>
      </c>
      <c r="E99691" s="1" t="s">
        <v>270394</v>
      </c>
      <c r="F99691">
        <v>72018.19</v>
      </c>
      <c r="G99691">
        <v>5</v>
      </c>
      <c r="H99691">
        <v>13</v>
      </c>
      <c r="I99691" s="2">
        <v>31594</v>
      </c>
      <c r="J99691">
        <v>1</v>
      </c>
      <c r="K99691" s="1" t="s">
        <v>143</v>
      </c>
      <c r="L99691" s="1" t="s">
        <v>18</v>
      </c>
      <c r="M99691" s="2">
        <v>22295</v>
      </c>
      <c r="N99691">
        <v>1.94</v>
      </c>
    </row>
    <row r="99692" spans="1:14" x14ac:dyDescent="0.3">
      <c r="A99692">
        <v>199691</v>
      </c>
      <c r="B99692" s="1" t="s">
        <v>120966</v>
      </c>
      <c r="C99692" s="1" t="s">
        <v>270395</v>
      </c>
      <c r="D99692">
        <v>9000099691</v>
      </c>
      <c r="E99692" s="1" t="s">
        <v>270396</v>
      </c>
      <c r="F99692">
        <v>39079.47</v>
      </c>
      <c r="G99692">
        <v>6</v>
      </c>
      <c r="H99692">
        <v>16</v>
      </c>
      <c r="I99692" s="2">
        <v>40075</v>
      </c>
      <c r="J99692">
        <v>1</v>
      </c>
      <c r="K99692" s="1" t="s">
        <v>17</v>
      </c>
      <c r="L99692" s="1" t="s">
        <v>18</v>
      </c>
      <c r="M99692" s="2">
        <v>26809</v>
      </c>
      <c r="N99692">
        <v>2.74</v>
      </c>
    </row>
    <row r="99693" spans="1:14" x14ac:dyDescent="0.3">
      <c r="A99693">
        <v>199692</v>
      </c>
      <c r="B99693" s="1" t="s">
        <v>270397</v>
      </c>
      <c r="C99693" s="1" t="s">
        <v>270398</v>
      </c>
      <c r="D99693">
        <v>9000099692</v>
      </c>
      <c r="E99693" s="1" t="s">
        <v>270399</v>
      </c>
      <c r="F99693">
        <v>70656.539999999994</v>
      </c>
      <c r="G99693">
        <v>2</v>
      </c>
      <c r="H99693">
        <v>6</v>
      </c>
      <c r="I99693" s="2">
        <v>40995</v>
      </c>
      <c r="J99693">
        <v>1</v>
      </c>
      <c r="K99693" s="1" t="s">
        <v>17</v>
      </c>
      <c r="L99693" s="1" t="s">
        <v>29</v>
      </c>
      <c r="M99693" s="2">
        <v>28697</v>
      </c>
      <c r="N99693">
        <v>3.86</v>
      </c>
    </row>
    <row r="99694" spans="1:14" x14ac:dyDescent="0.3">
      <c r="A99694">
        <v>199693</v>
      </c>
      <c r="B99694" s="1" t="s">
        <v>270400</v>
      </c>
      <c r="C99694" s="1" t="s">
        <v>270401</v>
      </c>
      <c r="D99694">
        <v>9000099693</v>
      </c>
      <c r="E99694" s="1" t="s">
        <v>270402</v>
      </c>
      <c r="F99694">
        <v>34287.129999999997</v>
      </c>
      <c r="G99694">
        <v>3</v>
      </c>
      <c r="H99694">
        <v>7</v>
      </c>
      <c r="I99694" s="2">
        <v>45694</v>
      </c>
      <c r="J99694">
        <v>4</v>
      </c>
      <c r="K99694" s="1" t="s">
        <v>17</v>
      </c>
      <c r="L99694" s="1" t="s">
        <v>29</v>
      </c>
      <c r="M99694" s="2">
        <v>37777</v>
      </c>
      <c r="N99694">
        <v>3.45</v>
      </c>
    </row>
    <row r="99695" spans="1:14" x14ac:dyDescent="0.3">
      <c r="A99695">
        <v>199694</v>
      </c>
      <c r="B99695" s="1" t="s">
        <v>270403</v>
      </c>
      <c r="C99695" s="1" t="s">
        <v>270404</v>
      </c>
      <c r="D99695">
        <v>9000099694</v>
      </c>
      <c r="E99695" s="1" t="s">
        <v>270405</v>
      </c>
      <c r="F99695">
        <v>80707.33</v>
      </c>
      <c r="G99695">
        <v>2</v>
      </c>
      <c r="H99695">
        <v>5</v>
      </c>
      <c r="I99695" s="2">
        <v>43279</v>
      </c>
      <c r="J99695">
        <v>1</v>
      </c>
      <c r="K99695" s="1" t="s">
        <v>17</v>
      </c>
      <c r="L99695" s="1" t="s">
        <v>29</v>
      </c>
      <c r="M99695" s="2">
        <v>34697</v>
      </c>
      <c r="N99695">
        <v>1.01</v>
      </c>
    </row>
    <row r="99696" spans="1:14" x14ac:dyDescent="0.3">
      <c r="A99696">
        <v>199695</v>
      </c>
      <c r="B99696" s="1" t="s">
        <v>270406</v>
      </c>
      <c r="C99696" s="1" t="s">
        <v>270407</v>
      </c>
      <c r="D99696">
        <v>9000099695</v>
      </c>
      <c r="E99696" s="1" t="s">
        <v>270408</v>
      </c>
      <c r="F99696">
        <v>62018.77</v>
      </c>
      <c r="G99696">
        <v>2</v>
      </c>
      <c r="H99696">
        <v>6</v>
      </c>
      <c r="I99696" s="2">
        <v>41665</v>
      </c>
      <c r="K99696" s="1" t="s">
        <v>17</v>
      </c>
      <c r="L99696" s="1" t="s">
        <v>29</v>
      </c>
      <c r="M99696" s="2">
        <v>27786</v>
      </c>
      <c r="N99696">
        <v>4.01</v>
      </c>
    </row>
    <row r="99697" spans="1:14" x14ac:dyDescent="0.3">
      <c r="A99697">
        <v>199696</v>
      </c>
      <c r="B99697" s="1" t="s">
        <v>270409</v>
      </c>
      <c r="C99697" s="1" t="s">
        <v>270410</v>
      </c>
      <c r="D99697">
        <v>9000099696</v>
      </c>
      <c r="E99697" s="1" t="s">
        <v>270411</v>
      </c>
      <c r="F99697">
        <v>178024.76</v>
      </c>
      <c r="G99697">
        <v>4</v>
      </c>
      <c r="H99697">
        <v>10</v>
      </c>
      <c r="I99697" s="2">
        <v>43063</v>
      </c>
      <c r="J99697">
        <v>4</v>
      </c>
      <c r="K99697" s="1" t="s">
        <v>17</v>
      </c>
      <c r="L99697" s="1" t="s">
        <v>18</v>
      </c>
      <c r="M99697" s="2">
        <v>31450</v>
      </c>
      <c r="N99697">
        <v>2.93</v>
      </c>
    </row>
    <row r="99698" spans="1:14" x14ac:dyDescent="0.3">
      <c r="A99698">
        <v>199697</v>
      </c>
      <c r="B99698" s="1" t="s">
        <v>42092</v>
      </c>
      <c r="C99698" s="1" t="s">
        <v>270412</v>
      </c>
      <c r="D99698">
        <v>9000099697</v>
      </c>
      <c r="E99698" s="1" t="s">
        <v>270413</v>
      </c>
      <c r="F99698">
        <v>122653.7</v>
      </c>
      <c r="G99698">
        <v>4</v>
      </c>
      <c r="H99698">
        <v>11</v>
      </c>
      <c r="I99698" s="2">
        <v>44400</v>
      </c>
      <c r="J99698">
        <v>2</v>
      </c>
      <c r="K99698" s="1" t="s">
        <v>28</v>
      </c>
      <c r="L99698" s="1" t="s">
        <v>18</v>
      </c>
      <c r="M99698" s="2">
        <v>26960</v>
      </c>
      <c r="N99698">
        <v>3.87</v>
      </c>
    </row>
    <row r="99699" spans="1:14" x14ac:dyDescent="0.3">
      <c r="A99699">
        <v>199698</v>
      </c>
      <c r="B99699" s="1" t="s">
        <v>270414</v>
      </c>
      <c r="C99699" s="1" t="s">
        <v>270415</v>
      </c>
      <c r="D99699">
        <v>9000099698</v>
      </c>
      <c r="E99699" s="1" t="s">
        <v>270416</v>
      </c>
      <c r="F99699">
        <v>78955.98</v>
      </c>
      <c r="G99699">
        <v>7</v>
      </c>
      <c r="H99699">
        <v>19</v>
      </c>
      <c r="I99699" s="2">
        <v>40840</v>
      </c>
      <c r="J99699">
        <v>2</v>
      </c>
      <c r="K99699" s="1" t="s">
        <v>17</v>
      </c>
      <c r="L99699" s="1" t="s">
        <v>29</v>
      </c>
      <c r="M99699" s="2">
        <v>25606</v>
      </c>
      <c r="N99699">
        <v>3.35</v>
      </c>
    </row>
    <row r="99700" spans="1:14" x14ac:dyDescent="0.3">
      <c r="A99700">
        <v>199699</v>
      </c>
      <c r="B99700" s="1" t="s">
        <v>3856</v>
      </c>
      <c r="C99700" s="1" t="s">
        <v>270417</v>
      </c>
      <c r="D99700">
        <v>9000099699</v>
      </c>
      <c r="E99700" s="1" t="s">
        <v>270418</v>
      </c>
      <c r="F99700">
        <v>124543.06</v>
      </c>
      <c r="G99700">
        <v>5</v>
      </c>
      <c r="H99700">
        <v>15</v>
      </c>
      <c r="I99700" s="2">
        <v>42887</v>
      </c>
      <c r="K99700" s="1" t="s">
        <v>17</v>
      </c>
      <c r="L99700" s="1" t="s">
        <v>29</v>
      </c>
      <c r="M99700" s="2">
        <v>34817</v>
      </c>
      <c r="N99700">
        <v>4.3600000000000003</v>
      </c>
    </row>
    <row r="99701" spans="1:14" x14ac:dyDescent="0.3">
      <c r="A99701">
        <v>199700</v>
      </c>
      <c r="B99701" s="1" t="s">
        <v>270419</v>
      </c>
      <c r="C99701" s="1" t="s">
        <v>270420</v>
      </c>
      <c r="D99701">
        <v>9000099700</v>
      </c>
      <c r="E99701" s="1" t="s">
        <v>270421</v>
      </c>
      <c r="F99701">
        <v>49441.74</v>
      </c>
      <c r="G99701">
        <v>6</v>
      </c>
      <c r="H99701">
        <v>17</v>
      </c>
      <c r="I99701" s="2">
        <v>39902</v>
      </c>
      <c r="J99701">
        <v>4</v>
      </c>
      <c r="K99701" s="1" t="s">
        <v>45</v>
      </c>
      <c r="L99701" s="1" t="s">
        <v>18</v>
      </c>
      <c r="M99701" s="2">
        <v>31323</v>
      </c>
      <c r="N99701">
        <v>3.54</v>
      </c>
    </row>
    <row r="99702" spans="1:14" x14ac:dyDescent="0.3">
      <c r="A99702">
        <v>199701</v>
      </c>
      <c r="B99702" s="1" t="s">
        <v>270422</v>
      </c>
      <c r="C99702" s="1" t="s">
        <v>270423</v>
      </c>
      <c r="D99702">
        <v>9000099701</v>
      </c>
      <c r="E99702" s="1" t="s">
        <v>270424</v>
      </c>
      <c r="F99702">
        <v>117920.67</v>
      </c>
      <c r="G99702">
        <v>4</v>
      </c>
      <c r="H99702">
        <v>12</v>
      </c>
      <c r="I99702" s="2">
        <v>44630</v>
      </c>
      <c r="J99702">
        <v>1</v>
      </c>
      <c r="K99702" s="1" t="s">
        <v>17</v>
      </c>
      <c r="L99702" s="1" t="s">
        <v>18</v>
      </c>
      <c r="M99702" s="2">
        <v>29377</v>
      </c>
      <c r="N99702">
        <v>2.5499999999999998</v>
      </c>
    </row>
    <row r="99703" spans="1:14" x14ac:dyDescent="0.3">
      <c r="A99703">
        <v>199702</v>
      </c>
      <c r="B99703" s="1" t="s">
        <v>120461</v>
      </c>
      <c r="C99703" s="1" t="s">
        <v>270425</v>
      </c>
      <c r="D99703">
        <v>9000099702</v>
      </c>
      <c r="E99703" s="1" t="s">
        <v>270426</v>
      </c>
      <c r="F99703">
        <v>219304.33</v>
      </c>
      <c r="G99703">
        <v>8</v>
      </c>
      <c r="H99703">
        <v>22</v>
      </c>
      <c r="I99703" s="2">
        <v>42932</v>
      </c>
      <c r="J99703">
        <v>1</v>
      </c>
      <c r="K99703" s="1" t="s">
        <v>17</v>
      </c>
      <c r="L99703" s="1" t="s">
        <v>18</v>
      </c>
      <c r="M99703" s="2">
        <v>35014</v>
      </c>
      <c r="N99703">
        <v>3.1</v>
      </c>
    </row>
    <row r="99704" spans="1:14" x14ac:dyDescent="0.3">
      <c r="A99704">
        <v>199703</v>
      </c>
      <c r="B99704" s="1" t="s">
        <v>220224</v>
      </c>
      <c r="C99704" s="1" t="s">
        <v>270427</v>
      </c>
      <c r="D99704">
        <v>9000099703</v>
      </c>
      <c r="E99704" s="1" t="s">
        <v>270428</v>
      </c>
      <c r="F99704">
        <v>62650.76</v>
      </c>
      <c r="G99704">
        <v>7</v>
      </c>
      <c r="H99704">
        <v>19</v>
      </c>
      <c r="I99704" s="2">
        <v>44015</v>
      </c>
      <c r="J99704">
        <v>3</v>
      </c>
      <c r="K99704" s="1" t="s">
        <v>17</v>
      </c>
      <c r="L99704" s="1" t="s">
        <v>18</v>
      </c>
      <c r="M99704" s="2">
        <v>32343</v>
      </c>
      <c r="N99704">
        <v>4.2300000000000004</v>
      </c>
    </row>
    <row r="99705" spans="1:14" x14ac:dyDescent="0.3">
      <c r="A99705">
        <v>199704</v>
      </c>
      <c r="B99705" s="1" t="s">
        <v>954</v>
      </c>
      <c r="C99705" s="1" t="s">
        <v>270429</v>
      </c>
      <c r="D99705">
        <v>9000099704</v>
      </c>
      <c r="E99705" s="1" t="s">
        <v>270430</v>
      </c>
      <c r="F99705">
        <v>49355.7</v>
      </c>
      <c r="G99705">
        <v>4</v>
      </c>
      <c r="H99705">
        <v>10</v>
      </c>
      <c r="I99705" s="2">
        <v>36514</v>
      </c>
      <c r="J99705">
        <v>1</v>
      </c>
      <c r="K99705" s="1" t="s">
        <v>17</v>
      </c>
      <c r="L99705" s="1" t="s">
        <v>18</v>
      </c>
      <c r="M99705" s="2">
        <v>29573</v>
      </c>
      <c r="N99705">
        <v>3.53</v>
      </c>
    </row>
    <row r="99706" spans="1:14" x14ac:dyDescent="0.3">
      <c r="A99706">
        <v>199705</v>
      </c>
      <c r="B99706" s="1" t="s">
        <v>270431</v>
      </c>
      <c r="C99706" s="1" t="s">
        <v>270432</v>
      </c>
      <c r="D99706">
        <v>9000099705</v>
      </c>
      <c r="E99706" s="1" t="s">
        <v>270433</v>
      </c>
      <c r="F99706">
        <v>139227.04</v>
      </c>
      <c r="G99706">
        <v>5</v>
      </c>
      <c r="H99706">
        <v>15</v>
      </c>
      <c r="I99706" s="2">
        <v>43101</v>
      </c>
      <c r="J99706">
        <v>1</v>
      </c>
      <c r="K99706" s="1" t="s">
        <v>17</v>
      </c>
      <c r="L99706" s="1" t="s">
        <v>18</v>
      </c>
      <c r="M99706" s="2">
        <v>34146</v>
      </c>
      <c r="N99706">
        <v>4.13</v>
      </c>
    </row>
    <row r="99707" spans="1:14" x14ac:dyDescent="0.3">
      <c r="A99707">
        <v>199706</v>
      </c>
      <c r="B99707" s="1" t="s">
        <v>270434</v>
      </c>
      <c r="C99707" s="1" t="s">
        <v>270435</v>
      </c>
      <c r="D99707">
        <v>9000099706</v>
      </c>
      <c r="E99707" s="1" t="s">
        <v>270436</v>
      </c>
      <c r="F99707">
        <v>50666.39</v>
      </c>
      <c r="G99707">
        <v>8</v>
      </c>
      <c r="H99707">
        <v>21</v>
      </c>
      <c r="I99707" s="2">
        <v>34032</v>
      </c>
      <c r="K99707" s="1" t="s">
        <v>17</v>
      </c>
      <c r="L99707" s="1" t="s">
        <v>29</v>
      </c>
      <c r="M99707" s="2">
        <v>23412</v>
      </c>
      <c r="N99707">
        <v>2.54</v>
      </c>
    </row>
    <row r="99708" spans="1:14" x14ac:dyDescent="0.3">
      <c r="A99708">
        <v>199707</v>
      </c>
      <c r="B99708" s="1" t="s">
        <v>270437</v>
      </c>
      <c r="C99708" s="1" t="s">
        <v>270438</v>
      </c>
      <c r="D99708">
        <v>9000099707</v>
      </c>
      <c r="E99708" s="1" t="s">
        <v>270439</v>
      </c>
      <c r="F99708">
        <v>40329.589999999997</v>
      </c>
      <c r="G99708">
        <v>4</v>
      </c>
      <c r="H99708">
        <v>11</v>
      </c>
      <c r="I99708" s="2">
        <v>42617</v>
      </c>
      <c r="K99708" s="1" t="s">
        <v>17</v>
      </c>
      <c r="L99708" s="1" t="s">
        <v>29</v>
      </c>
      <c r="M99708" s="2">
        <v>24932</v>
      </c>
      <c r="N99708">
        <v>3.24</v>
      </c>
    </row>
    <row r="99709" spans="1:14" x14ac:dyDescent="0.3">
      <c r="A99709">
        <v>199708</v>
      </c>
      <c r="B99709" s="1" t="s">
        <v>270440</v>
      </c>
      <c r="C99709" s="1" t="s">
        <v>270441</v>
      </c>
      <c r="D99709">
        <v>9000099708</v>
      </c>
      <c r="E99709" s="1" t="s">
        <v>270442</v>
      </c>
      <c r="F99709">
        <v>51072.77</v>
      </c>
      <c r="G99709">
        <v>2</v>
      </c>
      <c r="H99709">
        <v>5</v>
      </c>
      <c r="I99709" s="2">
        <v>44830</v>
      </c>
      <c r="J99709">
        <v>2</v>
      </c>
      <c r="K99709" s="1" t="s">
        <v>17</v>
      </c>
      <c r="L99709" s="1" t="s">
        <v>18</v>
      </c>
      <c r="M99709" s="2">
        <v>35417</v>
      </c>
      <c r="N99709">
        <v>2.77</v>
      </c>
    </row>
    <row r="99710" spans="1:14" x14ac:dyDescent="0.3">
      <c r="A99710">
        <v>199709</v>
      </c>
      <c r="B99710" s="1" t="s">
        <v>164304</v>
      </c>
      <c r="C99710" s="1" t="s">
        <v>270443</v>
      </c>
      <c r="D99710">
        <v>9000099709</v>
      </c>
      <c r="E99710" s="1" t="s">
        <v>270444</v>
      </c>
      <c r="F99710">
        <v>54212.81</v>
      </c>
      <c r="G99710">
        <v>6</v>
      </c>
      <c r="H99710">
        <v>16</v>
      </c>
      <c r="I99710" s="2">
        <v>41586</v>
      </c>
      <c r="J99710">
        <v>1</v>
      </c>
      <c r="K99710" s="1" t="s">
        <v>17</v>
      </c>
      <c r="L99710" s="1" t="s">
        <v>29</v>
      </c>
      <c r="M99710" s="2">
        <v>34297</v>
      </c>
      <c r="N99710">
        <v>2.86</v>
      </c>
    </row>
    <row r="99711" spans="1:14" x14ac:dyDescent="0.3">
      <c r="A99711">
        <v>199710</v>
      </c>
      <c r="B99711" s="1" t="s">
        <v>270445</v>
      </c>
      <c r="C99711" s="1" t="s">
        <v>270446</v>
      </c>
      <c r="D99711">
        <v>9000099710</v>
      </c>
      <c r="E99711" s="1" t="s">
        <v>270447</v>
      </c>
      <c r="F99711">
        <v>86649.45</v>
      </c>
      <c r="G99711">
        <v>8</v>
      </c>
      <c r="H99711">
        <v>23</v>
      </c>
      <c r="I99711" s="2">
        <v>38552</v>
      </c>
      <c r="J99711">
        <v>2</v>
      </c>
      <c r="K99711" s="1" t="s">
        <v>17</v>
      </c>
      <c r="L99711" s="1" t="s">
        <v>18</v>
      </c>
      <c r="M99711" s="2">
        <v>27951</v>
      </c>
      <c r="N99711">
        <v>2.35</v>
      </c>
    </row>
    <row r="99712" spans="1:14" x14ac:dyDescent="0.3">
      <c r="A99712">
        <v>199711</v>
      </c>
      <c r="B99712" s="1" t="s">
        <v>270448</v>
      </c>
      <c r="C99712" s="1" t="s">
        <v>270449</v>
      </c>
      <c r="D99712">
        <v>9000099711</v>
      </c>
      <c r="E99712" s="1" t="s">
        <v>270450</v>
      </c>
      <c r="F99712">
        <v>34795.480000000003</v>
      </c>
      <c r="G99712">
        <v>7</v>
      </c>
      <c r="H99712">
        <v>20</v>
      </c>
      <c r="I99712" s="2">
        <v>45376</v>
      </c>
      <c r="J99712">
        <v>1</v>
      </c>
      <c r="K99712" s="1" t="s">
        <v>17</v>
      </c>
      <c r="L99712" s="1" t="s">
        <v>29</v>
      </c>
      <c r="M99712" s="2">
        <v>23443</v>
      </c>
      <c r="N99712">
        <v>2.23</v>
      </c>
    </row>
    <row r="99713" spans="1:14" x14ac:dyDescent="0.3">
      <c r="A99713">
        <v>199712</v>
      </c>
      <c r="B99713" s="1" t="s">
        <v>270451</v>
      </c>
      <c r="C99713" s="1" t="s">
        <v>270452</v>
      </c>
      <c r="D99713">
        <v>9000099712</v>
      </c>
      <c r="E99713" s="1" t="s">
        <v>270453</v>
      </c>
      <c r="F99713">
        <v>39648.26</v>
      </c>
      <c r="G99713">
        <v>2</v>
      </c>
      <c r="H99713">
        <v>5</v>
      </c>
      <c r="I99713" s="2">
        <v>39329</v>
      </c>
      <c r="J99713">
        <v>2</v>
      </c>
      <c r="K99713" s="1" t="s">
        <v>17</v>
      </c>
      <c r="L99713" s="1" t="s">
        <v>29</v>
      </c>
      <c r="M99713" s="2">
        <v>32034</v>
      </c>
      <c r="N99713">
        <v>4.34</v>
      </c>
    </row>
    <row r="99714" spans="1:14" x14ac:dyDescent="0.3">
      <c r="A99714">
        <v>199713</v>
      </c>
      <c r="B99714" s="1" t="s">
        <v>31559</v>
      </c>
      <c r="C99714" s="1" t="s">
        <v>270454</v>
      </c>
      <c r="D99714">
        <v>9000099713</v>
      </c>
      <c r="E99714" s="1" t="s">
        <v>270455</v>
      </c>
      <c r="F99714">
        <v>142481.06</v>
      </c>
      <c r="G99714">
        <v>5</v>
      </c>
      <c r="H99714">
        <v>13</v>
      </c>
      <c r="I99714" s="2">
        <v>43745</v>
      </c>
      <c r="J99714">
        <v>2</v>
      </c>
      <c r="K99714" s="1" t="s">
        <v>17</v>
      </c>
      <c r="L99714" s="1" t="s">
        <v>29</v>
      </c>
      <c r="M99714" s="2">
        <v>24859</v>
      </c>
      <c r="N99714">
        <v>2.87</v>
      </c>
    </row>
    <row r="99715" spans="1:14" x14ac:dyDescent="0.3">
      <c r="A99715">
        <v>199714</v>
      </c>
      <c r="B99715" s="1" t="s">
        <v>194856</v>
      </c>
      <c r="C99715" s="1" t="s">
        <v>270456</v>
      </c>
      <c r="D99715">
        <v>9000099714</v>
      </c>
      <c r="E99715" s="1" t="s">
        <v>270457</v>
      </c>
      <c r="F99715">
        <v>89159.87</v>
      </c>
      <c r="G99715">
        <v>6</v>
      </c>
      <c r="H99715">
        <v>17</v>
      </c>
      <c r="I99715" s="2">
        <v>45652</v>
      </c>
      <c r="J99715">
        <v>3</v>
      </c>
      <c r="K99715" s="1" t="s">
        <v>17</v>
      </c>
      <c r="L99715" s="1" t="s">
        <v>29</v>
      </c>
      <c r="M99715" s="2">
        <v>32151</v>
      </c>
      <c r="N99715">
        <v>4.6399999999999997</v>
      </c>
    </row>
    <row r="99716" spans="1:14" x14ac:dyDescent="0.3">
      <c r="A99716">
        <v>199715</v>
      </c>
      <c r="B99716" s="1" t="s">
        <v>270458</v>
      </c>
      <c r="C99716" s="1" t="s">
        <v>270459</v>
      </c>
      <c r="D99716">
        <v>9000099715</v>
      </c>
      <c r="E99716" s="1" t="s">
        <v>270460</v>
      </c>
      <c r="F99716">
        <v>97635.45</v>
      </c>
      <c r="G99716">
        <v>7</v>
      </c>
      <c r="H99716">
        <v>19</v>
      </c>
      <c r="I99716" s="2">
        <v>45932</v>
      </c>
      <c r="J99716">
        <v>3</v>
      </c>
      <c r="K99716" s="1" t="s">
        <v>17</v>
      </c>
      <c r="L99716" s="1" t="s">
        <v>18</v>
      </c>
      <c r="M99716" s="2">
        <v>37769</v>
      </c>
      <c r="N99716">
        <v>3.34</v>
      </c>
    </row>
    <row r="99717" spans="1:14" x14ac:dyDescent="0.3">
      <c r="A99717">
        <v>199716</v>
      </c>
      <c r="B99717" s="1" t="s">
        <v>270461</v>
      </c>
      <c r="C99717" s="1" t="s">
        <v>270462</v>
      </c>
      <c r="D99717">
        <v>9000099716</v>
      </c>
      <c r="E99717" s="1" t="s">
        <v>270463</v>
      </c>
      <c r="F99717">
        <v>136350.25</v>
      </c>
      <c r="G99717">
        <v>3</v>
      </c>
      <c r="H99717">
        <v>8</v>
      </c>
      <c r="I99717" s="2">
        <v>44917</v>
      </c>
      <c r="J99717">
        <v>3</v>
      </c>
      <c r="K99717" s="1" t="s">
        <v>17</v>
      </c>
      <c r="L99717" s="1" t="s">
        <v>29</v>
      </c>
      <c r="M99717" s="2">
        <v>31196</v>
      </c>
      <c r="N99717">
        <v>2.5099999999999998</v>
      </c>
    </row>
    <row r="99718" spans="1:14" x14ac:dyDescent="0.3">
      <c r="A99718">
        <v>199717</v>
      </c>
      <c r="B99718" s="1" t="s">
        <v>270464</v>
      </c>
      <c r="C99718" s="1" t="s">
        <v>270465</v>
      </c>
      <c r="D99718">
        <v>9000099717</v>
      </c>
      <c r="E99718" s="1" t="s">
        <v>270466</v>
      </c>
      <c r="F99718">
        <v>111382.53</v>
      </c>
      <c r="G99718">
        <v>3</v>
      </c>
      <c r="H99718">
        <v>7</v>
      </c>
      <c r="I99718" s="2">
        <v>44438</v>
      </c>
      <c r="J99718">
        <v>1</v>
      </c>
      <c r="K99718" s="1" t="s">
        <v>17</v>
      </c>
      <c r="L99718" s="1" t="s">
        <v>18</v>
      </c>
      <c r="M99718" s="2">
        <v>37102</v>
      </c>
      <c r="N99718">
        <v>1.95</v>
      </c>
    </row>
    <row r="99719" spans="1:14" x14ac:dyDescent="0.3">
      <c r="A99719">
        <v>199718</v>
      </c>
      <c r="B99719" s="1" t="s">
        <v>270467</v>
      </c>
      <c r="C99719" s="1" t="s">
        <v>270468</v>
      </c>
      <c r="D99719">
        <v>9000099718</v>
      </c>
      <c r="E99719" s="1" t="s">
        <v>270469</v>
      </c>
      <c r="F99719">
        <v>52822.04</v>
      </c>
      <c r="G99719">
        <v>2</v>
      </c>
      <c r="H99719">
        <v>4</v>
      </c>
      <c r="I99719" s="2">
        <v>32525</v>
      </c>
      <c r="J99719">
        <v>2</v>
      </c>
      <c r="K99719" s="1" t="s">
        <v>17</v>
      </c>
      <c r="L99719" s="1" t="s">
        <v>18</v>
      </c>
      <c r="M99719" s="2">
        <v>25694</v>
      </c>
      <c r="N99719">
        <v>1.1000000000000001</v>
      </c>
    </row>
    <row r="99720" spans="1:14" x14ac:dyDescent="0.3">
      <c r="A99720">
        <v>199719</v>
      </c>
      <c r="B99720" s="1" t="s">
        <v>270470</v>
      </c>
      <c r="C99720" s="1" t="s">
        <v>270471</v>
      </c>
      <c r="D99720">
        <v>9000099719</v>
      </c>
      <c r="E99720" s="1" t="s">
        <v>270472</v>
      </c>
      <c r="F99720">
        <v>145213.04</v>
      </c>
      <c r="G99720">
        <v>4</v>
      </c>
      <c r="H99720">
        <v>11</v>
      </c>
      <c r="I99720" s="2">
        <v>40535</v>
      </c>
      <c r="J99720">
        <v>4</v>
      </c>
      <c r="K99720" s="1" t="s">
        <v>17</v>
      </c>
      <c r="L99720" s="1" t="s">
        <v>61</v>
      </c>
      <c r="M99720" s="2">
        <v>30223</v>
      </c>
      <c r="N99720">
        <v>3.97</v>
      </c>
    </row>
    <row r="99721" spans="1:14" x14ac:dyDescent="0.3">
      <c r="A99721">
        <v>199720</v>
      </c>
      <c r="B99721" s="1" t="s">
        <v>270473</v>
      </c>
      <c r="C99721" s="1" t="s">
        <v>270474</v>
      </c>
      <c r="D99721">
        <v>9000099720</v>
      </c>
      <c r="E99721" s="1" t="s">
        <v>270475</v>
      </c>
      <c r="F99721">
        <v>29512.69</v>
      </c>
      <c r="G99721">
        <v>6</v>
      </c>
      <c r="H99721">
        <v>17</v>
      </c>
      <c r="I99721" s="2">
        <v>43324</v>
      </c>
      <c r="J99721">
        <v>2</v>
      </c>
      <c r="K99721" s="1" t="s">
        <v>17</v>
      </c>
      <c r="L99721" s="1" t="s">
        <v>18</v>
      </c>
      <c r="M99721" s="2">
        <v>36081</v>
      </c>
      <c r="N99721">
        <v>1.69</v>
      </c>
    </row>
    <row r="99722" spans="1:14" x14ac:dyDescent="0.3">
      <c r="A99722">
        <v>199721</v>
      </c>
      <c r="B99722" s="1" t="s">
        <v>37679</v>
      </c>
      <c r="C99722" s="1" t="s">
        <v>270476</v>
      </c>
      <c r="D99722">
        <v>9000099721</v>
      </c>
      <c r="E99722" s="1" t="s">
        <v>270477</v>
      </c>
      <c r="F99722">
        <v>56395.7</v>
      </c>
      <c r="G99722">
        <v>8</v>
      </c>
      <c r="H99722">
        <v>23</v>
      </c>
      <c r="I99722" s="2">
        <v>35427</v>
      </c>
      <c r="J99722">
        <v>1</v>
      </c>
      <c r="K99722" s="1" t="s">
        <v>17</v>
      </c>
      <c r="L99722" s="1" t="s">
        <v>29</v>
      </c>
      <c r="M99722" s="2">
        <v>28039</v>
      </c>
      <c r="N99722">
        <v>1.61</v>
      </c>
    </row>
    <row r="99723" spans="1:14" x14ac:dyDescent="0.3">
      <c r="A99723">
        <v>199722</v>
      </c>
      <c r="B99723" s="1" t="s">
        <v>270478</v>
      </c>
      <c r="C99723" s="1" t="s">
        <v>270479</v>
      </c>
      <c r="D99723">
        <v>9000099722</v>
      </c>
      <c r="E99723" s="1" t="s">
        <v>270480</v>
      </c>
      <c r="F99723">
        <v>33761.22</v>
      </c>
      <c r="G99723">
        <v>6</v>
      </c>
      <c r="H99723">
        <v>16</v>
      </c>
      <c r="I99723" s="2">
        <v>44972</v>
      </c>
      <c r="J99723">
        <v>4</v>
      </c>
      <c r="K99723" s="1" t="s">
        <v>17</v>
      </c>
      <c r="L99723" s="1" t="s">
        <v>29</v>
      </c>
      <c r="M99723" s="2">
        <v>38146</v>
      </c>
      <c r="N99723">
        <v>1.19</v>
      </c>
    </row>
    <row r="99724" spans="1:14" x14ac:dyDescent="0.3">
      <c r="A99724">
        <v>199723</v>
      </c>
      <c r="B99724" s="1" t="s">
        <v>270481</v>
      </c>
      <c r="C99724" s="1" t="s">
        <v>270482</v>
      </c>
      <c r="D99724">
        <v>9000099723</v>
      </c>
      <c r="E99724" s="1" t="s">
        <v>270483</v>
      </c>
      <c r="F99724">
        <v>143086.12</v>
      </c>
      <c r="G99724">
        <v>3</v>
      </c>
      <c r="H99724">
        <v>9</v>
      </c>
      <c r="I99724" s="2">
        <v>45649</v>
      </c>
      <c r="J99724">
        <v>4</v>
      </c>
      <c r="K99724" s="1" t="s">
        <v>143</v>
      </c>
      <c r="L99724" s="1" t="s">
        <v>61</v>
      </c>
      <c r="M99724" s="2">
        <v>38397</v>
      </c>
      <c r="N99724">
        <v>2.15</v>
      </c>
    </row>
    <row r="99725" spans="1:14" x14ac:dyDescent="0.3">
      <c r="A99725">
        <v>199724</v>
      </c>
      <c r="B99725" s="1" t="s">
        <v>270484</v>
      </c>
      <c r="C99725" s="1" t="s">
        <v>270485</v>
      </c>
      <c r="D99725">
        <v>9000099724</v>
      </c>
      <c r="E99725" s="1" t="s">
        <v>270486</v>
      </c>
      <c r="F99725">
        <v>56007.47</v>
      </c>
      <c r="G99725">
        <v>2</v>
      </c>
      <c r="H99725">
        <v>5</v>
      </c>
      <c r="I99725" s="2">
        <v>39835</v>
      </c>
      <c r="J99725">
        <v>1</v>
      </c>
      <c r="K99725" s="1" t="s">
        <v>17</v>
      </c>
      <c r="L99725" s="1" t="s">
        <v>18</v>
      </c>
      <c r="M99725" s="2">
        <v>28709</v>
      </c>
      <c r="N99725">
        <v>2.64</v>
      </c>
    </row>
    <row r="99726" spans="1:14" x14ac:dyDescent="0.3">
      <c r="A99726">
        <v>199725</v>
      </c>
      <c r="B99726" s="1" t="s">
        <v>270487</v>
      </c>
      <c r="C99726" s="1" t="s">
        <v>270488</v>
      </c>
      <c r="D99726">
        <v>9000099725</v>
      </c>
      <c r="E99726" s="1" t="s">
        <v>270489</v>
      </c>
      <c r="F99726">
        <v>84540.47</v>
      </c>
      <c r="G99726">
        <v>1</v>
      </c>
      <c r="H99726">
        <v>24</v>
      </c>
      <c r="I99726" s="2">
        <v>43117</v>
      </c>
      <c r="J99726">
        <v>4</v>
      </c>
      <c r="K99726" s="1" t="s">
        <v>17</v>
      </c>
      <c r="L99726" s="1" t="s">
        <v>18</v>
      </c>
      <c r="M99726" s="2">
        <v>25073</v>
      </c>
      <c r="N99726">
        <v>4.37</v>
      </c>
    </row>
    <row r="99727" spans="1:14" x14ac:dyDescent="0.3">
      <c r="A99727">
        <v>199726</v>
      </c>
      <c r="B99727" s="1" t="s">
        <v>73720</v>
      </c>
      <c r="C99727" s="1" t="s">
        <v>270490</v>
      </c>
      <c r="D99727">
        <v>9000099726</v>
      </c>
      <c r="E99727" s="1" t="s">
        <v>270491</v>
      </c>
      <c r="F99727">
        <v>62306.53</v>
      </c>
      <c r="G99727">
        <v>3</v>
      </c>
      <c r="H99727">
        <v>9</v>
      </c>
      <c r="I99727" s="2">
        <v>44862</v>
      </c>
      <c r="J99727">
        <v>4</v>
      </c>
      <c r="K99727" s="1" t="s">
        <v>17</v>
      </c>
      <c r="L99727" s="1" t="s">
        <v>18</v>
      </c>
      <c r="M99727" s="2">
        <v>25492</v>
      </c>
      <c r="N99727">
        <v>4.0199999999999996</v>
      </c>
    </row>
    <row r="99728" spans="1:14" x14ac:dyDescent="0.3">
      <c r="A99728">
        <v>199727</v>
      </c>
      <c r="B99728" s="1" t="s">
        <v>21345</v>
      </c>
      <c r="C99728" s="1" t="s">
        <v>270492</v>
      </c>
      <c r="D99728">
        <v>9000099727</v>
      </c>
      <c r="E99728" s="1" t="s">
        <v>270493</v>
      </c>
      <c r="F99728">
        <v>100351.31</v>
      </c>
      <c r="G99728">
        <v>4</v>
      </c>
      <c r="H99728">
        <v>11</v>
      </c>
      <c r="I99728" s="2">
        <v>41467</v>
      </c>
      <c r="J99728">
        <v>3</v>
      </c>
      <c r="K99728" s="1" t="s">
        <v>17</v>
      </c>
      <c r="L99728" s="1" t="s">
        <v>29</v>
      </c>
      <c r="M99728" s="2">
        <v>27614</v>
      </c>
      <c r="N99728">
        <v>4.62</v>
      </c>
    </row>
    <row r="99729" spans="1:14" x14ac:dyDescent="0.3">
      <c r="A99729">
        <v>199728</v>
      </c>
      <c r="B99729" s="1" t="s">
        <v>126137</v>
      </c>
      <c r="C99729" s="1" t="s">
        <v>270494</v>
      </c>
      <c r="D99729">
        <v>9000099728</v>
      </c>
      <c r="E99729" s="1" t="s">
        <v>270495</v>
      </c>
      <c r="F99729">
        <v>191916.76</v>
      </c>
      <c r="G99729">
        <v>1</v>
      </c>
      <c r="H99729">
        <v>1</v>
      </c>
      <c r="I99729" s="2">
        <v>43633</v>
      </c>
      <c r="K99729" s="1" t="s">
        <v>17</v>
      </c>
      <c r="L99729" s="1" t="s">
        <v>29</v>
      </c>
      <c r="M99729" s="2">
        <v>34926</v>
      </c>
      <c r="N99729">
        <v>1.7</v>
      </c>
    </row>
    <row r="99730" spans="1:14" x14ac:dyDescent="0.3">
      <c r="A99730">
        <v>199729</v>
      </c>
      <c r="B99730" s="1" t="s">
        <v>270496</v>
      </c>
      <c r="C99730" s="1" t="s">
        <v>270497</v>
      </c>
      <c r="D99730">
        <v>9000099729</v>
      </c>
      <c r="E99730" s="1" t="s">
        <v>270498</v>
      </c>
      <c r="F99730">
        <v>147616.67000000001</v>
      </c>
      <c r="G99730">
        <v>1</v>
      </c>
      <c r="H99730">
        <v>2</v>
      </c>
      <c r="I99730" s="2">
        <v>43424</v>
      </c>
      <c r="J99730">
        <v>2</v>
      </c>
      <c r="K99730" s="1" t="s">
        <v>45</v>
      </c>
      <c r="L99730" s="1" t="s">
        <v>18</v>
      </c>
      <c r="M99730" s="2">
        <v>32356</v>
      </c>
      <c r="N99730">
        <v>4.08</v>
      </c>
    </row>
    <row r="99731" spans="1:14" x14ac:dyDescent="0.3">
      <c r="A99731">
        <v>199730</v>
      </c>
      <c r="B99731" s="1" t="s">
        <v>270499</v>
      </c>
      <c r="C99731" s="1" t="s">
        <v>270500</v>
      </c>
      <c r="D99731">
        <v>9000099730</v>
      </c>
      <c r="E99731" s="1" t="s">
        <v>270501</v>
      </c>
      <c r="F99731">
        <v>112115.72</v>
      </c>
      <c r="G99731">
        <v>7</v>
      </c>
      <c r="H99731">
        <v>19</v>
      </c>
      <c r="I99731" s="2">
        <v>44777</v>
      </c>
      <c r="J99731">
        <v>4</v>
      </c>
      <c r="K99731" s="1" t="s">
        <v>143</v>
      </c>
      <c r="L99731" s="1" t="s">
        <v>18</v>
      </c>
      <c r="M99731" s="2">
        <v>34971</v>
      </c>
      <c r="N99731">
        <v>1.56</v>
      </c>
    </row>
    <row r="99732" spans="1:14" x14ac:dyDescent="0.3">
      <c r="A99732">
        <v>199731</v>
      </c>
      <c r="B99732" s="1" t="s">
        <v>3329</v>
      </c>
      <c r="C99732" s="1" t="s">
        <v>270502</v>
      </c>
      <c r="D99732">
        <v>9000099731</v>
      </c>
      <c r="E99732" s="1" t="s">
        <v>270503</v>
      </c>
      <c r="F99732">
        <v>145959.79999999999</v>
      </c>
      <c r="G99732">
        <v>5</v>
      </c>
      <c r="H99732">
        <v>14</v>
      </c>
      <c r="I99732" s="2">
        <v>44957</v>
      </c>
      <c r="J99732">
        <v>3</v>
      </c>
      <c r="K99732" s="1" t="s">
        <v>28</v>
      </c>
      <c r="L99732" s="1" t="s">
        <v>18</v>
      </c>
      <c r="M99732" s="2">
        <v>36638</v>
      </c>
      <c r="N99732">
        <v>2.5</v>
      </c>
    </row>
    <row r="99733" spans="1:14" x14ac:dyDescent="0.3">
      <c r="A99733">
        <v>199732</v>
      </c>
      <c r="B99733" s="1" t="s">
        <v>270504</v>
      </c>
      <c r="C99733" s="1" t="s">
        <v>270505</v>
      </c>
      <c r="D99733">
        <v>9000099732</v>
      </c>
      <c r="E99733" s="1" t="s">
        <v>270506</v>
      </c>
      <c r="F99733">
        <v>64709.43</v>
      </c>
      <c r="G99733">
        <v>3</v>
      </c>
      <c r="H99733">
        <v>8</v>
      </c>
      <c r="I99733" s="2">
        <v>35506</v>
      </c>
      <c r="J99733">
        <v>1</v>
      </c>
      <c r="K99733" s="1" t="s">
        <v>17</v>
      </c>
      <c r="L99733" s="1" t="s">
        <v>18</v>
      </c>
      <c r="M99733" s="2">
        <v>28630</v>
      </c>
      <c r="N99733">
        <v>1.28</v>
      </c>
    </row>
    <row r="99734" spans="1:14" x14ac:dyDescent="0.3">
      <c r="A99734">
        <v>199733</v>
      </c>
      <c r="B99734" s="1" t="s">
        <v>270507</v>
      </c>
      <c r="C99734" s="1" t="s">
        <v>270508</v>
      </c>
      <c r="D99734">
        <v>9000099733</v>
      </c>
      <c r="E99734" s="1" t="s">
        <v>270509</v>
      </c>
      <c r="F99734">
        <v>168606.42</v>
      </c>
      <c r="G99734">
        <v>1</v>
      </c>
      <c r="H99734">
        <v>24</v>
      </c>
      <c r="I99734" s="2">
        <v>44924</v>
      </c>
      <c r="J99734">
        <v>3</v>
      </c>
      <c r="K99734" s="1" t="s">
        <v>17</v>
      </c>
      <c r="L99734" s="1" t="s">
        <v>29</v>
      </c>
      <c r="M99734" s="2">
        <v>35554</v>
      </c>
      <c r="N99734">
        <v>1.57</v>
      </c>
    </row>
    <row r="99735" spans="1:14" x14ac:dyDescent="0.3">
      <c r="A99735">
        <v>199734</v>
      </c>
      <c r="B99735" s="1" t="s">
        <v>270510</v>
      </c>
      <c r="C99735" s="1" t="s">
        <v>270511</v>
      </c>
      <c r="D99735">
        <v>9000099734</v>
      </c>
      <c r="E99735" s="1" t="s">
        <v>270512</v>
      </c>
      <c r="F99735">
        <v>69944.55</v>
      </c>
      <c r="G99735">
        <v>3</v>
      </c>
      <c r="H99735">
        <v>8</v>
      </c>
      <c r="I99735" s="2">
        <v>43722</v>
      </c>
      <c r="K99735" s="1" t="s">
        <v>17</v>
      </c>
      <c r="L99735" s="1" t="s">
        <v>29</v>
      </c>
      <c r="M99735" s="2">
        <v>23911</v>
      </c>
      <c r="N99735">
        <v>1.88</v>
      </c>
    </row>
    <row r="99736" spans="1:14" x14ac:dyDescent="0.3">
      <c r="A99736">
        <v>199735</v>
      </c>
      <c r="B99736" s="1" t="s">
        <v>70480</v>
      </c>
      <c r="C99736" s="1" t="s">
        <v>270513</v>
      </c>
      <c r="D99736">
        <v>9000099735</v>
      </c>
      <c r="E99736" s="1" t="s">
        <v>270514</v>
      </c>
      <c r="F99736">
        <v>67070.98</v>
      </c>
      <c r="G99736">
        <v>4</v>
      </c>
      <c r="H99736">
        <v>12</v>
      </c>
      <c r="I99736" s="2">
        <v>30877</v>
      </c>
      <c r="J99736">
        <v>2</v>
      </c>
      <c r="K99736" s="1" t="s">
        <v>17</v>
      </c>
      <c r="L99736" s="1" t="s">
        <v>18</v>
      </c>
      <c r="M99736" s="2">
        <v>23367</v>
      </c>
      <c r="N99736">
        <v>3.52</v>
      </c>
    </row>
    <row r="99737" spans="1:14" x14ac:dyDescent="0.3">
      <c r="A99737">
        <v>199736</v>
      </c>
      <c r="B99737" s="1" t="s">
        <v>270515</v>
      </c>
      <c r="C99737" s="1" t="s">
        <v>270516</v>
      </c>
      <c r="D99737">
        <v>9000099736</v>
      </c>
      <c r="E99737" s="1" t="s">
        <v>270517</v>
      </c>
      <c r="F99737">
        <v>103424.74</v>
      </c>
      <c r="G99737">
        <v>4</v>
      </c>
      <c r="H99737">
        <v>11</v>
      </c>
      <c r="I99737" s="2">
        <v>34704</v>
      </c>
      <c r="J99737">
        <v>1</v>
      </c>
      <c r="K99737" s="1" t="s">
        <v>17</v>
      </c>
      <c r="L99737" s="1" t="s">
        <v>29</v>
      </c>
      <c r="M99737" s="2">
        <v>23006</v>
      </c>
      <c r="N99737">
        <v>2.34</v>
      </c>
    </row>
    <row r="99738" spans="1:14" x14ac:dyDescent="0.3">
      <c r="A99738">
        <v>199737</v>
      </c>
      <c r="B99738" s="1" t="s">
        <v>200562</v>
      </c>
      <c r="C99738" s="1" t="s">
        <v>270518</v>
      </c>
      <c r="D99738">
        <v>9000099737</v>
      </c>
      <c r="E99738" s="1" t="s">
        <v>270519</v>
      </c>
      <c r="F99738">
        <v>115747.53</v>
      </c>
      <c r="G99738">
        <v>7</v>
      </c>
      <c r="H99738">
        <v>20</v>
      </c>
      <c r="I99738" s="2">
        <v>41333</v>
      </c>
      <c r="J99738">
        <v>3</v>
      </c>
      <c r="K99738" s="1" t="s">
        <v>17</v>
      </c>
      <c r="L99738" s="1" t="s">
        <v>18</v>
      </c>
      <c r="M99738" s="2">
        <v>34387</v>
      </c>
      <c r="N99738">
        <v>4.4800000000000004</v>
      </c>
    </row>
    <row r="99739" spans="1:14" x14ac:dyDescent="0.3">
      <c r="A99739">
        <v>199738</v>
      </c>
      <c r="B99739" s="1" t="s">
        <v>228863</v>
      </c>
      <c r="C99739" s="1" t="s">
        <v>270520</v>
      </c>
      <c r="D99739">
        <v>9000099738</v>
      </c>
      <c r="E99739" s="1" t="s">
        <v>270521</v>
      </c>
      <c r="F99739">
        <v>49036.73</v>
      </c>
      <c r="G99739">
        <v>3</v>
      </c>
      <c r="H99739">
        <v>9</v>
      </c>
      <c r="I99739" s="2">
        <v>43099</v>
      </c>
      <c r="J99739">
        <v>3</v>
      </c>
      <c r="K99739" s="1" t="s">
        <v>17</v>
      </c>
      <c r="L99739" s="1" t="s">
        <v>29</v>
      </c>
      <c r="M99739" s="2">
        <v>31996</v>
      </c>
      <c r="N99739">
        <v>1.58</v>
      </c>
    </row>
    <row r="99740" spans="1:14" x14ac:dyDescent="0.3">
      <c r="A99740">
        <v>199739</v>
      </c>
      <c r="B99740" s="1" t="s">
        <v>128671</v>
      </c>
      <c r="C99740" s="1" t="s">
        <v>270522</v>
      </c>
      <c r="D99740">
        <v>9000099739</v>
      </c>
      <c r="E99740" s="1" t="s">
        <v>270523</v>
      </c>
      <c r="F99740">
        <v>21485.23</v>
      </c>
      <c r="G99740">
        <v>4</v>
      </c>
      <c r="H99740">
        <v>12</v>
      </c>
      <c r="I99740" s="2">
        <v>44846</v>
      </c>
      <c r="J99740">
        <v>4</v>
      </c>
      <c r="K99740" s="1" t="s">
        <v>17</v>
      </c>
      <c r="L99740" s="1" t="s">
        <v>29</v>
      </c>
      <c r="M99740" s="2">
        <v>38171</v>
      </c>
      <c r="N99740">
        <v>3.24</v>
      </c>
    </row>
    <row r="99741" spans="1:14" x14ac:dyDescent="0.3">
      <c r="A99741">
        <v>199740</v>
      </c>
      <c r="B99741" s="1" t="s">
        <v>32874</v>
      </c>
      <c r="C99741" s="1" t="s">
        <v>270524</v>
      </c>
      <c r="D99741">
        <v>9000099740</v>
      </c>
      <c r="E99741" s="1" t="s">
        <v>270525</v>
      </c>
      <c r="F99741">
        <v>120342.98</v>
      </c>
      <c r="G99741">
        <v>3</v>
      </c>
      <c r="H99741">
        <v>8</v>
      </c>
      <c r="I99741" s="2">
        <v>36107</v>
      </c>
      <c r="J99741">
        <v>3</v>
      </c>
      <c r="K99741" s="1" t="s">
        <v>143</v>
      </c>
      <c r="L99741" s="1" t="s">
        <v>18</v>
      </c>
      <c r="M99741" s="2">
        <v>22693</v>
      </c>
      <c r="N99741">
        <v>2.68</v>
      </c>
    </row>
    <row r="99742" spans="1:14" x14ac:dyDescent="0.3">
      <c r="A99742">
        <v>199741</v>
      </c>
      <c r="B99742" s="1" t="s">
        <v>59189</v>
      </c>
      <c r="C99742" s="1" t="s">
        <v>270526</v>
      </c>
      <c r="D99742">
        <v>9000099741</v>
      </c>
      <c r="E99742" s="1" t="s">
        <v>270527</v>
      </c>
      <c r="F99742">
        <v>51830.61</v>
      </c>
      <c r="G99742">
        <v>2</v>
      </c>
      <c r="H99742">
        <v>4</v>
      </c>
      <c r="I99742" s="2">
        <v>43550</v>
      </c>
      <c r="J99742">
        <v>4</v>
      </c>
      <c r="K99742" s="1" t="s">
        <v>17</v>
      </c>
      <c r="L99742" s="1" t="s">
        <v>29</v>
      </c>
      <c r="M99742" s="2">
        <v>36442</v>
      </c>
      <c r="N99742">
        <v>2.7</v>
      </c>
    </row>
    <row r="99743" spans="1:14" x14ac:dyDescent="0.3">
      <c r="A99743">
        <v>199742</v>
      </c>
      <c r="B99743" s="1" t="s">
        <v>270528</v>
      </c>
      <c r="C99743" s="1" t="s">
        <v>270529</v>
      </c>
      <c r="D99743">
        <v>9000099742</v>
      </c>
      <c r="E99743" s="1" t="s">
        <v>270530</v>
      </c>
      <c r="F99743">
        <v>55873.93</v>
      </c>
      <c r="G99743">
        <v>2</v>
      </c>
      <c r="H99743">
        <v>5</v>
      </c>
      <c r="I99743" s="2">
        <v>44721</v>
      </c>
      <c r="J99743">
        <v>2</v>
      </c>
      <c r="K99743" s="1" t="s">
        <v>17</v>
      </c>
      <c r="L99743" s="1" t="s">
        <v>18</v>
      </c>
      <c r="M99743" s="2">
        <v>29410</v>
      </c>
      <c r="N99743">
        <v>4.33</v>
      </c>
    </row>
    <row r="99744" spans="1:14" x14ac:dyDescent="0.3">
      <c r="A99744">
        <v>199743</v>
      </c>
      <c r="B99744" s="1" t="s">
        <v>270531</v>
      </c>
      <c r="C99744" s="1" t="s">
        <v>270532</v>
      </c>
      <c r="D99744">
        <v>9000099743</v>
      </c>
      <c r="E99744" s="1" t="s">
        <v>270533</v>
      </c>
      <c r="F99744">
        <v>173914.35</v>
      </c>
      <c r="G99744">
        <v>4</v>
      </c>
      <c r="H99744">
        <v>11</v>
      </c>
      <c r="I99744" s="2">
        <v>44705</v>
      </c>
      <c r="J99744">
        <v>4</v>
      </c>
      <c r="K99744" s="1" t="s">
        <v>17</v>
      </c>
      <c r="L99744" s="1" t="s">
        <v>29</v>
      </c>
      <c r="M99744" s="2">
        <v>31295</v>
      </c>
      <c r="N99744">
        <v>3.06</v>
      </c>
    </row>
    <row r="99745" spans="1:14" x14ac:dyDescent="0.3">
      <c r="A99745">
        <v>199744</v>
      </c>
      <c r="B99745" s="1" t="s">
        <v>83914</v>
      </c>
      <c r="C99745" s="1" t="s">
        <v>270534</v>
      </c>
      <c r="D99745">
        <v>9000099744</v>
      </c>
      <c r="E99745" s="1" t="s">
        <v>270535</v>
      </c>
      <c r="F99745">
        <v>23884.46</v>
      </c>
      <c r="G99745">
        <v>4</v>
      </c>
      <c r="H99745">
        <v>12</v>
      </c>
      <c r="I99745" s="2">
        <v>39874</v>
      </c>
      <c r="J99745">
        <v>1</v>
      </c>
      <c r="K99745" s="1" t="s">
        <v>45</v>
      </c>
      <c r="L99745" s="1" t="s">
        <v>18</v>
      </c>
      <c r="M99745" s="2">
        <v>32431</v>
      </c>
      <c r="N99745">
        <v>4.13</v>
      </c>
    </row>
    <row r="99746" spans="1:14" x14ac:dyDescent="0.3">
      <c r="A99746">
        <v>199745</v>
      </c>
      <c r="B99746" s="1" t="s">
        <v>219550</v>
      </c>
      <c r="C99746" s="1" t="s">
        <v>270536</v>
      </c>
      <c r="D99746">
        <v>9000099745</v>
      </c>
      <c r="E99746" s="1" t="s">
        <v>270537</v>
      </c>
      <c r="F99746">
        <v>63790.02</v>
      </c>
      <c r="G99746">
        <v>3</v>
      </c>
      <c r="H99746">
        <v>9</v>
      </c>
      <c r="I99746" s="2">
        <v>44557</v>
      </c>
      <c r="J99746">
        <v>1</v>
      </c>
      <c r="K99746" s="1" t="s">
        <v>17</v>
      </c>
      <c r="L99746" s="1" t="s">
        <v>18</v>
      </c>
      <c r="M99746" s="2">
        <v>37133</v>
      </c>
      <c r="N99746">
        <v>3.26</v>
      </c>
    </row>
    <row r="99747" spans="1:14" x14ac:dyDescent="0.3">
      <c r="A99747">
        <v>199746</v>
      </c>
      <c r="B99747" s="1" t="s">
        <v>270538</v>
      </c>
      <c r="C99747" s="1" t="s">
        <v>270539</v>
      </c>
      <c r="D99747">
        <v>9000099746</v>
      </c>
      <c r="E99747" s="1" t="s">
        <v>270540</v>
      </c>
      <c r="F99747">
        <v>213351.06</v>
      </c>
      <c r="G99747">
        <v>8</v>
      </c>
      <c r="H99747">
        <v>22</v>
      </c>
      <c r="I99747" s="2">
        <v>45738</v>
      </c>
      <c r="J99747">
        <v>2</v>
      </c>
      <c r="K99747" s="1" t="s">
        <v>17</v>
      </c>
      <c r="L99747" s="1" t="s">
        <v>18</v>
      </c>
      <c r="M99747" s="2">
        <v>37114</v>
      </c>
      <c r="N99747">
        <v>4.1399999999999997</v>
      </c>
    </row>
    <row r="99748" spans="1:14" x14ac:dyDescent="0.3">
      <c r="A99748">
        <v>199747</v>
      </c>
      <c r="B99748" s="1" t="s">
        <v>270541</v>
      </c>
      <c r="C99748" s="1" t="s">
        <v>270542</v>
      </c>
      <c r="D99748">
        <v>9000099747</v>
      </c>
      <c r="E99748" s="1" t="s">
        <v>270543</v>
      </c>
      <c r="F99748">
        <v>118740.05</v>
      </c>
      <c r="G99748">
        <v>5</v>
      </c>
      <c r="H99748">
        <v>14</v>
      </c>
      <c r="I99748" s="2">
        <v>43381</v>
      </c>
      <c r="K99748" s="1" t="s">
        <v>17</v>
      </c>
      <c r="L99748" s="1" t="s">
        <v>61</v>
      </c>
      <c r="M99748" s="2">
        <v>32778</v>
      </c>
      <c r="N99748">
        <v>4.4800000000000004</v>
      </c>
    </row>
    <row r="99749" spans="1:14" x14ac:dyDescent="0.3">
      <c r="A99749">
        <v>199748</v>
      </c>
      <c r="B99749" s="1" t="s">
        <v>270544</v>
      </c>
      <c r="C99749" s="1" t="s">
        <v>270545</v>
      </c>
      <c r="D99749">
        <v>9000099748</v>
      </c>
      <c r="E99749" s="1" t="s">
        <v>270546</v>
      </c>
      <c r="F99749">
        <v>59954.12</v>
      </c>
      <c r="G99749">
        <v>5</v>
      </c>
      <c r="H99749">
        <v>14</v>
      </c>
      <c r="I99749" s="2">
        <v>41881</v>
      </c>
      <c r="J99749">
        <v>2</v>
      </c>
      <c r="K99749" s="1" t="s">
        <v>17</v>
      </c>
      <c r="L99749" s="1" t="s">
        <v>18</v>
      </c>
      <c r="M99749" s="2">
        <v>23201</v>
      </c>
      <c r="N99749">
        <v>3.55</v>
      </c>
    </row>
    <row r="99750" spans="1:14" x14ac:dyDescent="0.3">
      <c r="A99750">
        <v>199749</v>
      </c>
      <c r="B99750" s="1" t="s">
        <v>29001</v>
      </c>
      <c r="C99750" s="1" t="s">
        <v>270547</v>
      </c>
      <c r="D99750">
        <v>9000099749</v>
      </c>
      <c r="E99750" s="1" t="s">
        <v>270548</v>
      </c>
      <c r="F99750">
        <v>22847.03</v>
      </c>
      <c r="G99750">
        <v>7</v>
      </c>
      <c r="H99750">
        <v>19</v>
      </c>
      <c r="I99750" s="2">
        <v>36694</v>
      </c>
      <c r="J99750">
        <v>2</v>
      </c>
      <c r="K99750" s="1" t="s">
        <v>45</v>
      </c>
      <c r="L99750" s="1" t="s">
        <v>18</v>
      </c>
      <c r="M99750" s="2">
        <v>27907</v>
      </c>
      <c r="N99750">
        <v>3.9</v>
      </c>
    </row>
    <row r="99751" spans="1:14" x14ac:dyDescent="0.3">
      <c r="A99751">
        <v>199750</v>
      </c>
      <c r="B99751" s="1" t="s">
        <v>239610</v>
      </c>
      <c r="C99751" s="1" t="s">
        <v>270549</v>
      </c>
      <c r="D99751">
        <v>9000099750</v>
      </c>
      <c r="E99751" s="1" t="s">
        <v>270550</v>
      </c>
      <c r="F99751">
        <v>133488.37</v>
      </c>
      <c r="G99751">
        <v>4</v>
      </c>
      <c r="H99751">
        <v>12</v>
      </c>
      <c r="I99751" s="2">
        <v>44388</v>
      </c>
      <c r="J99751">
        <v>4</v>
      </c>
      <c r="K99751" s="1" t="s">
        <v>17</v>
      </c>
      <c r="L99751" s="1" t="s">
        <v>18</v>
      </c>
      <c r="M99751" s="2">
        <v>27545</v>
      </c>
      <c r="N99751">
        <v>3.34</v>
      </c>
    </row>
    <row r="99752" spans="1:14" x14ac:dyDescent="0.3">
      <c r="A99752">
        <v>199751</v>
      </c>
      <c r="B99752" s="1" t="s">
        <v>270551</v>
      </c>
      <c r="C99752" s="1" t="s">
        <v>270552</v>
      </c>
      <c r="D99752">
        <v>9000099751</v>
      </c>
      <c r="E99752" s="1" t="s">
        <v>270553</v>
      </c>
      <c r="F99752">
        <v>50418.55</v>
      </c>
      <c r="G99752">
        <v>3</v>
      </c>
      <c r="H99752">
        <v>7</v>
      </c>
      <c r="I99752" s="2">
        <v>42859</v>
      </c>
      <c r="J99752">
        <v>3</v>
      </c>
      <c r="K99752" s="1" t="s">
        <v>17</v>
      </c>
      <c r="L99752" s="1" t="s">
        <v>29</v>
      </c>
      <c r="M99752" s="2">
        <v>26588</v>
      </c>
      <c r="N99752">
        <v>4.99</v>
      </c>
    </row>
    <row r="99753" spans="1:14" x14ac:dyDescent="0.3">
      <c r="A99753">
        <v>199752</v>
      </c>
      <c r="B99753" s="1" t="s">
        <v>217287</v>
      </c>
      <c r="C99753" s="1" t="s">
        <v>270554</v>
      </c>
      <c r="D99753">
        <v>9000099752</v>
      </c>
      <c r="E99753" s="1" t="s">
        <v>270555</v>
      </c>
      <c r="F99753">
        <v>120801.31</v>
      </c>
      <c r="G99753">
        <v>5</v>
      </c>
      <c r="H99753">
        <v>13</v>
      </c>
      <c r="I99753" s="2">
        <v>35911</v>
      </c>
      <c r="J99753">
        <v>2</v>
      </c>
      <c r="K99753" s="1" t="s">
        <v>17</v>
      </c>
      <c r="L99753" s="1" t="s">
        <v>29</v>
      </c>
      <c r="M99753" s="2">
        <v>26802</v>
      </c>
      <c r="N99753">
        <v>3.75</v>
      </c>
    </row>
    <row r="99754" spans="1:14" x14ac:dyDescent="0.3">
      <c r="A99754">
        <v>199753</v>
      </c>
      <c r="B99754" s="1" t="s">
        <v>270556</v>
      </c>
      <c r="C99754" s="1" t="s">
        <v>270557</v>
      </c>
      <c r="D99754">
        <v>9000099753</v>
      </c>
      <c r="E99754" s="1" t="s">
        <v>270558</v>
      </c>
      <c r="F99754">
        <v>34182.720000000001</v>
      </c>
      <c r="G99754">
        <v>7</v>
      </c>
      <c r="H99754">
        <v>19</v>
      </c>
      <c r="I99754" s="2">
        <v>45262</v>
      </c>
      <c r="J99754">
        <v>2</v>
      </c>
      <c r="K99754" s="1" t="s">
        <v>17</v>
      </c>
      <c r="L99754" s="1" t="s">
        <v>18</v>
      </c>
      <c r="M99754" s="2">
        <v>37685</v>
      </c>
      <c r="N99754">
        <v>3.32</v>
      </c>
    </row>
    <row r="99755" spans="1:14" x14ac:dyDescent="0.3">
      <c r="A99755">
        <v>199754</v>
      </c>
      <c r="B99755" s="1" t="s">
        <v>27422</v>
      </c>
      <c r="C99755" s="1" t="s">
        <v>270559</v>
      </c>
      <c r="D99755">
        <v>9000099754</v>
      </c>
      <c r="E99755" s="1" t="s">
        <v>270560</v>
      </c>
      <c r="F99755">
        <v>72527.72</v>
      </c>
      <c r="G99755">
        <v>3</v>
      </c>
      <c r="H99755">
        <v>7</v>
      </c>
      <c r="I99755" s="2">
        <v>29560</v>
      </c>
      <c r="J99755">
        <v>3</v>
      </c>
      <c r="K99755" s="1" t="s">
        <v>17</v>
      </c>
      <c r="L99755" s="1" t="s">
        <v>29</v>
      </c>
      <c r="M99755" s="2">
        <v>22685</v>
      </c>
      <c r="N99755">
        <v>1.36</v>
      </c>
    </row>
    <row r="99756" spans="1:14" x14ac:dyDescent="0.3">
      <c r="A99756">
        <v>199755</v>
      </c>
      <c r="B99756" s="1" t="s">
        <v>270561</v>
      </c>
      <c r="C99756" s="1" t="s">
        <v>270562</v>
      </c>
      <c r="D99756">
        <v>9000099755</v>
      </c>
      <c r="E99756" s="1" t="s">
        <v>270563</v>
      </c>
      <c r="F99756">
        <v>131893.26</v>
      </c>
      <c r="G99756">
        <v>5</v>
      </c>
      <c r="H99756">
        <v>15</v>
      </c>
      <c r="I99756" s="2">
        <v>43502</v>
      </c>
      <c r="J99756">
        <v>1</v>
      </c>
      <c r="K99756" s="1" t="s">
        <v>17</v>
      </c>
      <c r="L99756" s="1" t="s">
        <v>18</v>
      </c>
      <c r="M99756" s="2">
        <v>36089</v>
      </c>
      <c r="N99756">
        <v>3.12</v>
      </c>
    </row>
    <row r="99757" spans="1:14" x14ac:dyDescent="0.3">
      <c r="A99757">
        <v>199756</v>
      </c>
      <c r="B99757" s="1" t="s">
        <v>40770</v>
      </c>
      <c r="C99757" s="1" t="s">
        <v>270564</v>
      </c>
      <c r="D99757">
        <v>9000099756</v>
      </c>
      <c r="E99757" s="1" t="s">
        <v>270565</v>
      </c>
      <c r="F99757">
        <v>87160.49</v>
      </c>
      <c r="G99757">
        <v>2</v>
      </c>
      <c r="H99757">
        <v>5</v>
      </c>
      <c r="I99757" s="2">
        <v>44814</v>
      </c>
      <c r="J99757">
        <v>2</v>
      </c>
      <c r="K99757" s="1" t="s">
        <v>17</v>
      </c>
      <c r="L99757" s="1" t="s">
        <v>18</v>
      </c>
      <c r="M99757" s="2">
        <v>34727</v>
      </c>
      <c r="N99757">
        <v>1.78</v>
      </c>
    </row>
    <row r="99758" spans="1:14" x14ac:dyDescent="0.3">
      <c r="A99758">
        <v>199757</v>
      </c>
      <c r="B99758" s="1" t="s">
        <v>270566</v>
      </c>
      <c r="C99758" s="1" t="s">
        <v>270567</v>
      </c>
      <c r="D99758">
        <v>9000099757</v>
      </c>
      <c r="E99758" s="1" t="s">
        <v>270568</v>
      </c>
      <c r="F99758">
        <v>32188.12</v>
      </c>
      <c r="G99758">
        <v>2</v>
      </c>
      <c r="H99758">
        <v>5</v>
      </c>
      <c r="I99758" s="2">
        <v>43115</v>
      </c>
      <c r="J99758">
        <v>1</v>
      </c>
      <c r="K99758" s="1" t="s">
        <v>17</v>
      </c>
      <c r="L99758" s="1" t="s">
        <v>18</v>
      </c>
      <c r="M99758" s="2">
        <v>23474</v>
      </c>
      <c r="N99758">
        <v>4.8499999999999996</v>
      </c>
    </row>
    <row r="99759" spans="1:14" x14ac:dyDescent="0.3">
      <c r="A99759">
        <v>199758</v>
      </c>
      <c r="B99759" s="1" t="s">
        <v>42842</v>
      </c>
      <c r="C99759" s="1" t="s">
        <v>270569</v>
      </c>
      <c r="D99759">
        <v>9000099758</v>
      </c>
      <c r="E99759" s="1" t="s">
        <v>270570</v>
      </c>
      <c r="F99759">
        <v>81511.58</v>
      </c>
      <c r="G99759">
        <v>2</v>
      </c>
      <c r="H99759">
        <v>5</v>
      </c>
      <c r="I99759" s="2">
        <v>44288</v>
      </c>
      <c r="J99759">
        <v>2</v>
      </c>
      <c r="K99759" s="1" t="s">
        <v>45</v>
      </c>
      <c r="L99759" s="1" t="s">
        <v>29</v>
      </c>
      <c r="M99759" s="2">
        <v>35095</v>
      </c>
      <c r="N99759">
        <v>4.58</v>
      </c>
    </row>
    <row r="99760" spans="1:14" x14ac:dyDescent="0.3">
      <c r="A99760">
        <v>199759</v>
      </c>
      <c r="B99760" s="1" t="s">
        <v>9329</v>
      </c>
      <c r="C99760" s="1" t="s">
        <v>270571</v>
      </c>
      <c r="D99760">
        <v>9000099759</v>
      </c>
      <c r="E99760" s="1" t="s">
        <v>270572</v>
      </c>
      <c r="F99760">
        <v>85659.46</v>
      </c>
      <c r="G99760">
        <v>6</v>
      </c>
      <c r="H99760">
        <v>18</v>
      </c>
      <c r="I99760" s="2">
        <v>43955</v>
      </c>
      <c r="J99760">
        <v>4</v>
      </c>
      <c r="K99760" s="1" t="s">
        <v>17</v>
      </c>
      <c r="L99760" s="1" t="s">
        <v>29</v>
      </c>
      <c r="M99760" s="2">
        <v>31548</v>
      </c>
      <c r="N99760">
        <v>4.71</v>
      </c>
    </row>
    <row r="99761" spans="1:14" x14ac:dyDescent="0.3">
      <c r="A99761">
        <v>199760</v>
      </c>
      <c r="B99761" s="1" t="s">
        <v>157349</v>
      </c>
      <c r="C99761" s="1" t="s">
        <v>270573</v>
      </c>
      <c r="D99761">
        <v>9000099760</v>
      </c>
      <c r="E99761" s="1" t="s">
        <v>270574</v>
      </c>
      <c r="F99761">
        <v>204088.57</v>
      </c>
      <c r="G99761">
        <v>8</v>
      </c>
      <c r="H99761">
        <v>23</v>
      </c>
      <c r="I99761" s="2">
        <v>37711</v>
      </c>
      <c r="J99761">
        <v>2</v>
      </c>
      <c r="K99761" s="1" t="s">
        <v>17</v>
      </c>
      <c r="L99761" s="1" t="s">
        <v>29</v>
      </c>
      <c r="M99761" s="2">
        <v>22853</v>
      </c>
      <c r="N99761">
        <v>4.6100000000000003</v>
      </c>
    </row>
    <row r="99762" spans="1:14" x14ac:dyDescent="0.3">
      <c r="A99762">
        <v>199761</v>
      </c>
      <c r="B99762" s="1" t="s">
        <v>270575</v>
      </c>
      <c r="C99762" s="1" t="s">
        <v>270576</v>
      </c>
      <c r="D99762">
        <v>9000099761</v>
      </c>
      <c r="E99762" s="1" t="s">
        <v>270577</v>
      </c>
      <c r="F99762">
        <v>168167.28</v>
      </c>
      <c r="G99762">
        <v>8</v>
      </c>
      <c r="H99762">
        <v>22</v>
      </c>
      <c r="I99762" s="2">
        <v>32815</v>
      </c>
      <c r="J99762">
        <v>4</v>
      </c>
      <c r="K99762" s="1" t="s">
        <v>17</v>
      </c>
      <c r="L99762" s="1" t="s">
        <v>29</v>
      </c>
      <c r="M99762" s="2">
        <v>23850</v>
      </c>
      <c r="N99762">
        <v>2.69</v>
      </c>
    </row>
    <row r="99763" spans="1:14" x14ac:dyDescent="0.3">
      <c r="A99763">
        <v>199762</v>
      </c>
      <c r="B99763" s="1" t="s">
        <v>270578</v>
      </c>
      <c r="C99763" s="1" t="s">
        <v>270579</v>
      </c>
      <c r="D99763">
        <v>9000099762</v>
      </c>
      <c r="E99763" s="1" t="s">
        <v>270580</v>
      </c>
      <c r="F99763">
        <v>39871.11</v>
      </c>
      <c r="G99763">
        <v>2</v>
      </c>
      <c r="H99763">
        <v>4</v>
      </c>
      <c r="I99763" s="2">
        <v>33210</v>
      </c>
      <c r="J99763">
        <v>2</v>
      </c>
      <c r="K99763" s="1" t="s">
        <v>17</v>
      </c>
      <c r="L99763" s="1" t="s">
        <v>61</v>
      </c>
      <c r="M99763" s="2">
        <v>26384</v>
      </c>
      <c r="N99763">
        <v>3.52</v>
      </c>
    </row>
    <row r="99764" spans="1:14" x14ac:dyDescent="0.3">
      <c r="A99764">
        <v>199763</v>
      </c>
      <c r="B99764" s="1" t="s">
        <v>48160</v>
      </c>
      <c r="C99764" s="1" t="s">
        <v>270581</v>
      </c>
      <c r="D99764">
        <v>9000099763</v>
      </c>
      <c r="E99764" s="1" t="s">
        <v>270582</v>
      </c>
      <c r="F99764">
        <v>35037.050000000003</v>
      </c>
      <c r="G99764">
        <v>8</v>
      </c>
      <c r="H99764">
        <v>21</v>
      </c>
      <c r="I99764" s="2">
        <v>44864</v>
      </c>
      <c r="J99764">
        <v>2</v>
      </c>
      <c r="K99764" s="1" t="s">
        <v>17</v>
      </c>
      <c r="L99764" s="1" t="s">
        <v>29</v>
      </c>
      <c r="M99764" s="2">
        <v>27879</v>
      </c>
      <c r="N99764">
        <v>2.35</v>
      </c>
    </row>
    <row r="99765" spans="1:14" x14ac:dyDescent="0.3">
      <c r="A99765">
        <v>199764</v>
      </c>
      <c r="B99765" s="1" t="s">
        <v>250698</v>
      </c>
      <c r="C99765" s="1" t="s">
        <v>270583</v>
      </c>
      <c r="D99765">
        <v>9000099764</v>
      </c>
      <c r="E99765" s="1" t="s">
        <v>270584</v>
      </c>
      <c r="F99765">
        <v>80002.19</v>
      </c>
      <c r="G99765">
        <v>8</v>
      </c>
      <c r="H99765">
        <v>22</v>
      </c>
      <c r="I99765" s="2">
        <v>31114</v>
      </c>
      <c r="J99765">
        <v>2</v>
      </c>
      <c r="K99765" s="1" t="s">
        <v>17</v>
      </c>
      <c r="L99765" s="1" t="s">
        <v>18</v>
      </c>
      <c r="M99765" s="2">
        <v>23454</v>
      </c>
      <c r="N99765">
        <v>2.15</v>
      </c>
    </row>
    <row r="99766" spans="1:14" x14ac:dyDescent="0.3">
      <c r="A99766">
        <v>199765</v>
      </c>
      <c r="B99766" s="1" t="s">
        <v>103726</v>
      </c>
      <c r="C99766" s="1" t="s">
        <v>270585</v>
      </c>
      <c r="D99766">
        <v>9000099765</v>
      </c>
      <c r="E99766" s="1" t="s">
        <v>270586</v>
      </c>
      <c r="F99766">
        <v>103972.81</v>
      </c>
      <c r="G99766">
        <v>4</v>
      </c>
      <c r="H99766">
        <v>10</v>
      </c>
      <c r="I99766" s="2">
        <v>42326</v>
      </c>
      <c r="K99766" s="1" t="s">
        <v>17</v>
      </c>
      <c r="L99766" s="1" t="s">
        <v>61</v>
      </c>
      <c r="M99766" s="2">
        <v>22321</v>
      </c>
      <c r="N99766">
        <v>2.29</v>
      </c>
    </row>
    <row r="99767" spans="1:14" x14ac:dyDescent="0.3">
      <c r="A99767">
        <v>199766</v>
      </c>
      <c r="B99767" s="1" t="s">
        <v>12058</v>
      </c>
      <c r="C99767" s="1" t="s">
        <v>270587</v>
      </c>
      <c r="D99767">
        <v>9000099766</v>
      </c>
      <c r="E99767" s="1" t="s">
        <v>270588</v>
      </c>
      <c r="F99767">
        <v>130584.47</v>
      </c>
      <c r="G99767">
        <v>3</v>
      </c>
      <c r="H99767">
        <v>7</v>
      </c>
      <c r="I99767" s="2">
        <v>44092</v>
      </c>
      <c r="J99767">
        <v>3</v>
      </c>
      <c r="K99767" s="1" t="s">
        <v>28</v>
      </c>
      <c r="L99767" s="1" t="s">
        <v>29</v>
      </c>
      <c r="M99767" s="2">
        <v>35030</v>
      </c>
      <c r="N99767">
        <v>4.7300000000000004</v>
      </c>
    </row>
    <row r="99768" spans="1:14" x14ac:dyDescent="0.3">
      <c r="A99768">
        <v>199767</v>
      </c>
      <c r="B99768" s="1" t="s">
        <v>270589</v>
      </c>
      <c r="C99768" s="1" t="s">
        <v>270590</v>
      </c>
      <c r="D99768">
        <v>9000099767</v>
      </c>
      <c r="E99768" s="1" t="s">
        <v>270591</v>
      </c>
      <c r="F99768">
        <v>105317.47</v>
      </c>
      <c r="G99768">
        <v>7</v>
      </c>
      <c r="H99768">
        <v>19</v>
      </c>
      <c r="I99768" s="2">
        <v>43642</v>
      </c>
      <c r="J99768">
        <v>4</v>
      </c>
      <c r="K99768" s="1" t="s">
        <v>17</v>
      </c>
      <c r="L99768" s="1" t="s">
        <v>29</v>
      </c>
      <c r="M99768" s="2">
        <v>36083</v>
      </c>
      <c r="N99768">
        <v>2.92</v>
      </c>
    </row>
    <row r="99769" spans="1:14" x14ac:dyDescent="0.3">
      <c r="A99769">
        <v>199768</v>
      </c>
      <c r="B99769" s="1" t="s">
        <v>270592</v>
      </c>
      <c r="C99769" s="1" t="s">
        <v>270593</v>
      </c>
      <c r="D99769">
        <v>9000099768</v>
      </c>
      <c r="E99769" s="1" t="s">
        <v>270594</v>
      </c>
      <c r="F99769">
        <v>38240.17</v>
      </c>
      <c r="G99769">
        <v>4</v>
      </c>
      <c r="H99769">
        <v>11</v>
      </c>
      <c r="I99769" s="2">
        <v>44357</v>
      </c>
      <c r="J99769">
        <v>3</v>
      </c>
      <c r="K99769" s="1" t="s">
        <v>17</v>
      </c>
      <c r="L99769" s="1" t="s">
        <v>29</v>
      </c>
      <c r="M99769" s="2">
        <v>35199</v>
      </c>
      <c r="N99769">
        <v>3.88</v>
      </c>
    </row>
    <row r="99770" spans="1:14" x14ac:dyDescent="0.3">
      <c r="A99770">
        <v>199769</v>
      </c>
      <c r="B99770" s="1" t="s">
        <v>270595</v>
      </c>
      <c r="C99770" s="1" t="s">
        <v>270596</v>
      </c>
      <c r="D99770">
        <v>9000099769</v>
      </c>
      <c r="E99770" s="1" t="s">
        <v>270597</v>
      </c>
      <c r="F99770">
        <v>162383.35</v>
      </c>
      <c r="G99770">
        <v>4</v>
      </c>
      <c r="H99770">
        <v>11</v>
      </c>
      <c r="I99770" s="2">
        <v>43796</v>
      </c>
      <c r="J99770">
        <v>4</v>
      </c>
      <c r="K99770" s="1" t="s">
        <v>17</v>
      </c>
      <c r="L99770" s="1" t="s">
        <v>29</v>
      </c>
      <c r="M99770" s="2">
        <v>36306</v>
      </c>
      <c r="N99770">
        <v>1.99</v>
      </c>
    </row>
    <row r="99771" spans="1:14" x14ac:dyDescent="0.3">
      <c r="A99771">
        <v>199770</v>
      </c>
      <c r="B99771" s="1" t="s">
        <v>270598</v>
      </c>
      <c r="C99771" s="1" t="s">
        <v>270599</v>
      </c>
      <c r="D99771">
        <v>9000099770</v>
      </c>
      <c r="E99771" s="1" t="s">
        <v>270600</v>
      </c>
      <c r="F99771">
        <v>105669.66</v>
      </c>
      <c r="G99771">
        <v>1</v>
      </c>
      <c r="H99771">
        <v>24</v>
      </c>
      <c r="I99771" s="2">
        <v>39327</v>
      </c>
      <c r="J99771">
        <v>3</v>
      </c>
      <c r="K99771" s="1" t="s">
        <v>17</v>
      </c>
      <c r="L99771" s="1" t="s">
        <v>29</v>
      </c>
      <c r="M99771" s="2">
        <v>28330</v>
      </c>
      <c r="N99771">
        <v>2.64</v>
      </c>
    </row>
    <row r="99772" spans="1:14" x14ac:dyDescent="0.3">
      <c r="A99772">
        <v>199771</v>
      </c>
      <c r="B99772" s="1" t="s">
        <v>37181</v>
      </c>
      <c r="C99772" s="1" t="s">
        <v>270601</v>
      </c>
      <c r="D99772">
        <v>9000099771</v>
      </c>
      <c r="E99772" s="1" t="s">
        <v>270602</v>
      </c>
      <c r="F99772">
        <v>215866.26</v>
      </c>
      <c r="G99772">
        <v>8</v>
      </c>
      <c r="H99772">
        <v>23</v>
      </c>
      <c r="I99772" s="2">
        <v>40740</v>
      </c>
      <c r="J99772">
        <v>2</v>
      </c>
      <c r="K99772" s="1" t="s">
        <v>17</v>
      </c>
      <c r="L99772" s="1" t="s">
        <v>18</v>
      </c>
      <c r="M99772" s="2">
        <v>31584</v>
      </c>
      <c r="N99772">
        <v>1.03</v>
      </c>
    </row>
    <row r="99773" spans="1:14" x14ac:dyDescent="0.3">
      <c r="A99773">
        <v>199772</v>
      </c>
      <c r="B99773" s="1" t="s">
        <v>121179</v>
      </c>
      <c r="C99773" s="1" t="s">
        <v>270603</v>
      </c>
      <c r="D99773">
        <v>9000099772</v>
      </c>
      <c r="E99773" s="1" t="s">
        <v>270604</v>
      </c>
      <c r="F99773">
        <v>53226.07</v>
      </c>
      <c r="G99773">
        <v>6</v>
      </c>
      <c r="H99773">
        <v>18</v>
      </c>
      <c r="I99773" s="2">
        <v>41370</v>
      </c>
      <c r="J99773">
        <v>1</v>
      </c>
      <c r="K99773" s="1" t="s">
        <v>17</v>
      </c>
      <c r="L99773" s="1" t="s">
        <v>61</v>
      </c>
      <c r="M99773" s="2">
        <v>33906</v>
      </c>
      <c r="N99773">
        <v>2</v>
      </c>
    </row>
    <row r="99774" spans="1:14" x14ac:dyDescent="0.3">
      <c r="A99774">
        <v>199773</v>
      </c>
      <c r="B99774" s="1" t="s">
        <v>128372</v>
      </c>
      <c r="C99774" s="1" t="s">
        <v>270605</v>
      </c>
      <c r="D99774">
        <v>9000099773</v>
      </c>
      <c r="E99774" s="1" t="s">
        <v>270606</v>
      </c>
      <c r="F99774">
        <v>90321.75</v>
      </c>
      <c r="G99774">
        <v>7</v>
      </c>
      <c r="H99774">
        <v>20</v>
      </c>
      <c r="I99774" s="2">
        <v>43877</v>
      </c>
      <c r="J99774">
        <v>3</v>
      </c>
      <c r="K99774" s="1" t="s">
        <v>17</v>
      </c>
      <c r="L99774" s="1" t="s">
        <v>29</v>
      </c>
      <c r="M99774" s="2">
        <v>30633</v>
      </c>
      <c r="N99774">
        <v>4.53</v>
      </c>
    </row>
    <row r="99775" spans="1:14" x14ac:dyDescent="0.3">
      <c r="A99775">
        <v>199774</v>
      </c>
      <c r="B99775" s="1" t="s">
        <v>270607</v>
      </c>
      <c r="C99775" s="1" t="s">
        <v>270608</v>
      </c>
      <c r="D99775">
        <v>9000099774</v>
      </c>
      <c r="E99775" s="1" t="s">
        <v>270609</v>
      </c>
      <c r="F99775">
        <v>73670.149999999994</v>
      </c>
      <c r="G99775">
        <v>2</v>
      </c>
      <c r="H99775">
        <v>6</v>
      </c>
      <c r="I99775" s="2">
        <v>45552</v>
      </c>
      <c r="J99775">
        <v>1</v>
      </c>
      <c r="K99775" s="1" t="s">
        <v>17</v>
      </c>
      <c r="L99775" s="1" t="s">
        <v>29</v>
      </c>
      <c r="M99775" s="2">
        <v>36190</v>
      </c>
      <c r="N99775">
        <v>4.9800000000000004</v>
      </c>
    </row>
    <row r="99776" spans="1:14" x14ac:dyDescent="0.3">
      <c r="A99776">
        <v>199775</v>
      </c>
      <c r="B99776" s="1" t="s">
        <v>270610</v>
      </c>
      <c r="C99776" s="1" t="s">
        <v>270611</v>
      </c>
      <c r="D99776">
        <v>9000099775</v>
      </c>
      <c r="E99776" s="1" t="s">
        <v>270612</v>
      </c>
      <c r="F99776">
        <v>47826.02</v>
      </c>
      <c r="G99776">
        <v>3</v>
      </c>
      <c r="H99776">
        <v>7</v>
      </c>
      <c r="I99776" s="2">
        <v>45253</v>
      </c>
      <c r="J99776">
        <v>1</v>
      </c>
      <c r="K99776" s="1" t="s">
        <v>17</v>
      </c>
      <c r="L99776" s="1" t="s">
        <v>18</v>
      </c>
      <c r="M99776" s="2">
        <v>38092</v>
      </c>
      <c r="N99776">
        <v>1.1399999999999999</v>
      </c>
    </row>
    <row r="99777" spans="1:14" x14ac:dyDescent="0.3">
      <c r="A99777">
        <v>199776</v>
      </c>
      <c r="B99777" s="1" t="s">
        <v>270613</v>
      </c>
      <c r="C99777" s="1" t="s">
        <v>270614</v>
      </c>
      <c r="D99777">
        <v>9000099776</v>
      </c>
      <c r="E99777" s="1" t="s">
        <v>270615</v>
      </c>
      <c r="F99777">
        <v>126437.79</v>
      </c>
      <c r="G99777">
        <v>3</v>
      </c>
      <c r="H99777">
        <v>8</v>
      </c>
      <c r="I99777" s="2">
        <v>32216</v>
      </c>
      <c r="J99777">
        <v>2</v>
      </c>
      <c r="K99777" s="1" t="s">
        <v>17</v>
      </c>
      <c r="L99777" s="1" t="s">
        <v>18</v>
      </c>
      <c r="M99777" s="2">
        <v>22382</v>
      </c>
      <c r="N99777">
        <v>3.6</v>
      </c>
    </row>
    <row r="99778" spans="1:14" x14ac:dyDescent="0.3">
      <c r="A99778">
        <v>199777</v>
      </c>
      <c r="B99778" s="1" t="s">
        <v>270616</v>
      </c>
      <c r="C99778" s="1" t="s">
        <v>270617</v>
      </c>
      <c r="D99778">
        <v>9000099777</v>
      </c>
      <c r="E99778" s="1" t="s">
        <v>270618</v>
      </c>
      <c r="F99778">
        <v>59591.98</v>
      </c>
      <c r="G99778">
        <v>3</v>
      </c>
      <c r="H99778">
        <v>8</v>
      </c>
      <c r="I99778" s="2">
        <v>44238</v>
      </c>
      <c r="J99778">
        <v>2</v>
      </c>
      <c r="K99778" s="1" t="s">
        <v>17</v>
      </c>
      <c r="L99778" s="1" t="s">
        <v>29</v>
      </c>
      <c r="M99778" s="2">
        <v>25587</v>
      </c>
      <c r="N99778">
        <v>4.29</v>
      </c>
    </row>
    <row r="99779" spans="1:14" x14ac:dyDescent="0.3">
      <c r="A99779">
        <v>199778</v>
      </c>
      <c r="B99779" s="1" t="s">
        <v>270619</v>
      </c>
      <c r="C99779" s="1" t="s">
        <v>270620</v>
      </c>
      <c r="D99779">
        <v>9000099778</v>
      </c>
      <c r="E99779" s="1" t="s">
        <v>270621</v>
      </c>
      <c r="F99779">
        <v>52418.9</v>
      </c>
      <c r="G99779">
        <v>6</v>
      </c>
      <c r="H99779">
        <v>18</v>
      </c>
      <c r="I99779" s="2">
        <v>42549</v>
      </c>
      <c r="K99779" s="1" t="s">
        <v>17</v>
      </c>
      <c r="L99779" s="1" t="s">
        <v>29</v>
      </c>
      <c r="M99779" s="2">
        <v>33891</v>
      </c>
      <c r="N99779">
        <v>1.42</v>
      </c>
    </row>
    <row r="99780" spans="1:14" x14ac:dyDescent="0.3">
      <c r="A99780">
        <v>199779</v>
      </c>
      <c r="B99780" s="1" t="s">
        <v>63095</v>
      </c>
      <c r="C99780" s="1" t="s">
        <v>270622</v>
      </c>
      <c r="D99780">
        <v>9000099779</v>
      </c>
      <c r="E99780" s="1" t="s">
        <v>270623</v>
      </c>
      <c r="F99780">
        <v>129506.97</v>
      </c>
      <c r="G99780">
        <v>8</v>
      </c>
      <c r="H99780">
        <v>21</v>
      </c>
      <c r="I99780" s="2">
        <v>42007</v>
      </c>
      <c r="J99780">
        <v>3</v>
      </c>
      <c r="K99780" s="1" t="s">
        <v>17</v>
      </c>
      <c r="L99780" s="1" t="s">
        <v>29</v>
      </c>
      <c r="M99780" s="2">
        <v>28621</v>
      </c>
      <c r="N99780">
        <v>4.9800000000000004</v>
      </c>
    </row>
    <row r="99781" spans="1:14" x14ac:dyDescent="0.3">
      <c r="A99781">
        <v>199780</v>
      </c>
      <c r="B99781" s="1" t="s">
        <v>270624</v>
      </c>
      <c r="C99781" s="1" t="s">
        <v>270625</v>
      </c>
      <c r="D99781">
        <v>9000099780</v>
      </c>
      <c r="E99781" s="1" t="s">
        <v>270626</v>
      </c>
      <c r="F99781">
        <v>160373.26</v>
      </c>
      <c r="G99781">
        <v>1</v>
      </c>
      <c r="H99781">
        <v>1</v>
      </c>
      <c r="I99781" s="2">
        <v>44815</v>
      </c>
      <c r="J99781">
        <v>3</v>
      </c>
      <c r="K99781" s="1" t="s">
        <v>17</v>
      </c>
      <c r="L99781" s="1" t="s">
        <v>29</v>
      </c>
      <c r="M99781" s="2">
        <v>35982</v>
      </c>
      <c r="N99781">
        <v>1.19</v>
      </c>
    </row>
    <row r="99782" spans="1:14" x14ac:dyDescent="0.3">
      <c r="A99782">
        <v>199781</v>
      </c>
      <c r="B99782" s="1" t="s">
        <v>270627</v>
      </c>
      <c r="C99782" s="1" t="s">
        <v>270628</v>
      </c>
      <c r="D99782">
        <v>9000099781</v>
      </c>
      <c r="E99782" s="1" t="s">
        <v>270629</v>
      </c>
      <c r="F99782">
        <v>29220.2</v>
      </c>
      <c r="G99782">
        <v>6</v>
      </c>
      <c r="H99782">
        <v>18</v>
      </c>
      <c r="I99782" s="2">
        <v>43004</v>
      </c>
      <c r="J99782">
        <v>4</v>
      </c>
      <c r="K99782" s="1" t="s">
        <v>17</v>
      </c>
      <c r="L99782" s="1" t="s">
        <v>29</v>
      </c>
      <c r="M99782" s="2">
        <v>22299</v>
      </c>
      <c r="N99782">
        <v>1.65</v>
      </c>
    </row>
    <row r="99783" spans="1:14" x14ac:dyDescent="0.3">
      <c r="A99783">
        <v>199782</v>
      </c>
      <c r="B99783" s="1" t="s">
        <v>270630</v>
      </c>
      <c r="C99783" s="1" t="s">
        <v>270631</v>
      </c>
      <c r="D99783">
        <v>9000099782</v>
      </c>
      <c r="E99783" s="1" t="s">
        <v>270632</v>
      </c>
      <c r="F99783">
        <v>68292.55</v>
      </c>
      <c r="G99783">
        <v>5</v>
      </c>
      <c r="H99783">
        <v>14</v>
      </c>
      <c r="I99783" s="2">
        <v>42203</v>
      </c>
      <c r="J99783">
        <v>1</v>
      </c>
      <c r="K99783" s="1" t="s">
        <v>17</v>
      </c>
      <c r="L99783" s="1" t="s">
        <v>29</v>
      </c>
      <c r="M99783" s="2">
        <v>24796</v>
      </c>
      <c r="N99783">
        <v>4.34</v>
      </c>
    </row>
    <row r="99784" spans="1:14" x14ac:dyDescent="0.3">
      <c r="A99784">
        <v>199783</v>
      </c>
      <c r="B99784" s="1" t="s">
        <v>270633</v>
      </c>
      <c r="C99784" s="1" t="s">
        <v>270634</v>
      </c>
      <c r="D99784">
        <v>9000099783</v>
      </c>
      <c r="E99784" s="1" t="s">
        <v>270635</v>
      </c>
      <c r="F99784">
        <v>48159.63</v>
      </c>
      <c r="G99784">
        <v>1</v>
      </c>
      <c r="H99784">
        <v>24</v>
      </c>
      <c r="I99784" s="2">
        <v>41101</v>
      </c>
      <c r="J99784">
        <v>2</v>
      </c>
      <c r="K99784" s="1" t="s">
        <v>17</v>
      </c>
      <c r="L99784" s="1" t="s">
        <v>29</v>
      </c>
      <c r="M99784" s="2">
        <v>32651</v>
      </c>
      <c r="N99784">
        <v>1.87</v>
      </c>
    </row>
    <row r="99785" spans="1:14" x14ac:dyDescent="0.3">
      <c r="A99785">
        <v>199784</v>
      </c>
      <c r="B99785" s="1" t="s">
        <v>270636</v>
      </c>
      <c r="C99785" s="1" t="s">
        <v>270637</v>
      </c>
      <c r="D99785">
        <v>9000099784</v>
      </c>
      <c r="E99785" s="1" t="s">
        <v>270638</v>
      </c>
      <c r="F99785">
        <v>79252.3</v>
      </c>
      <c r="G99785">
        <v>6</v>
      </c>
      <c r="H99785">
        <v>16</v>
      </c>
      <c r="I99785" s="2">
        <v>43484</v>
      </c>
      <c r="J99785">
        <v>2</v>
      </c>
      <c r="K99785" s="1" t="s">
        <v>45</v>
      </c>
      <c r="L99785" s="1" t="s">
        <v>29</v>
      </c>
      <c r="M99785" s="2">
        <v>36567</v>
      </c>
      <c r="N99785">
        <v>2.61</v>
      </c>
    </row>
    <row r="99786" spans="1:14" x14ac:dyDescent="0.3">
      <c r="A99786">
        <v>199785</v>
      </c>
      <c r="B99786" s="1" t="s">
        <v>270639</v>
      </c>
      <c r="C99786" s="1" t="s">
        <v>270640</v>
      </c>
      <c r="D99786">
        <v>9000099785</v>
      </c>
      <c r="E99786" s="1" t="s">
        <v>270641</v>
      </c>
      <c r="F99786">
        <v>97814.41</v>
      </c>
      <c r="G99786">
        <v>3</v>
      </c>
      <c r="H99786">
        <v>8</v>
      </c>
      <c r="I99786" s="2">
        <v>42337</v>
      </c>
      <c r="J99786">
        <v>1</v>
      </c>
      <c r="K99786" s="1" t="s">
        <v>17</v>
      </c>
      <c r="L99786" s="1" t="s">
        <v>18</v>
      </c>
      <c r="M99786" s="2">
        <v>33284</v>
      </c>
      <c r="N99786">
        <v>2.81</v>
      </c>
    </row>
    <row r="99787" spans="1:14" x14ac:dyDescent="0.3">
      <c r="A99787">
        <v>199786</v>
      </c>
      <c r="B99787" s="1" t="s">
        <v>270642</v>
      </c>
      <c r="C99787" s="1" t="s">
        <v>270643</v>
      </c>
      <c r="D99787">
        <v>9000099786</v>
      </c>
      <c r="E99787" s="1" t="s">
        <v>270644</v>
      </c>
      <c r="F99787">
        <v>118101.79</v>
      </c>
      <c r="G99787">
        <v>1</v>
      </c>
      <c r="H99787">
        <v>3</v>
      </c>
      <c r="I99787" s="2">
        <v>38713</v>
      </c>
      <c r="J99787">
        <v>2</v>
      </c>
      <c r="K99787" s="1" t="s">
        <v>17</v>
      </c>
      <c r="L99787" s="1" t="s">
        <v>29</v>
      </c>
      <c r="M99787" s="2">
        <v>30014</v>
      </c>
      <c r="N99787">
        <v>4.96</v>
      </c>
    </row>
    <row r="99788" spans="1:14" x14ac:dyDescent="0.3">
      <c r="A99788">
        <v>199787</v>
      </c>
      <c r="B99788" s="1" t="s">
        <v>270645</v>
      </c>
      <c r="C99788" s="1" t="s">
        <v>270646</v>
      </c>
      <c r="D99788">
        <v>9000099787</v>
      </c>
      <c r="E99788" s="1" t="s">
        <v>270647</v>
      </c>
      <c r="F99788">
        <v>139978.1</v>
      </c>
      <c r="G99788">
        <v>4</v>
      </c>
      <c r="H99788">
        <v>11</v>
      </c>
      <c r="I99788" s="2">
        <v>42704</v>
      </c>
      <c r="J99788">
        <v>3</v>
      </c>
      <c r="K99788" s="1" t="s">
        <v>45</v>
      </c>
      <c r="L99788" s="1" t="s">
        <v>18</v>
      </c>
      <c r="M99788" s="2">
        <v>32277</v>
      </c>
      <c r="N99788">
        <v>4.84</v>
      </c>
    </row>
    <row r="99789" spans="1:14" x14ac:dyDescent="0.3">
      <c r="A99789">
        <v>199788</v>
      </c>
      <c r="B99789" s="1" t="s">
        <v>14716</v>
      </c>
      <c r="C99789" s="1" t="s">
        <v>270648</v>
      </c>
      <c r="D99789">
        <v>9000099788</v>
      </c>
      <c r="E99789" s="1" t="s">
        <v>270649</v>
      </c>
      <c r="F99789">
        <v>95848.73</v>
      </c>
      <c r="G99789">
        <v>3</v>
      </c>
      <c r="H99789">
        <v>9</v>
      </c>
      <c r="I99789" s="2">
        <v>45370</v>
      </c>
      <c r="J99789">
        <v>4</v>
      </c>
      <c r="K99789" s="1" t="s">
        <v>17</v>
      </c>
      <c r="L99789" s="1" t="s">
        <v>18</v>
      </c>
      <c r="M99789" s="2">
        <v>32170</v>
      </c>
      <c r="N99789">
        <v>4.9400000000000004</v>
      </c>
    </row>
    <row r="99790" spans="1:14" x14ac:dyDescent="0.3">
      <c r="A99790">
        <v>199789</v>
      </c>
      <c r="B99790" s="1" t="s">
        <v>115439</v>
      </c>
      <c r="C99790" s="1" t="s">
        <v>270650</v>
      </c>
      <c r="D99790">
        <v>9000099789</v>
      </c>
      <c r="E99790" s="1" t="s">
        <v>270651</v>
      </c>
      <c r="F99790">
        <v>63603.44</v>
      </c>
      <c r="G99790">
        <v>5</v>
      </c>
      <c r="H99790">
        <v>14</v>
      </c>
      <c r="I99790" s="2">
        <v>36337</v>
      </c>
      <c r="J99790">
        <v>4</v>
      </c>
      <c r="K99790" s="1" t="s">
        <v>17</v>
      </c>
      <c r="L99790" s="1" t="s">
        <v>29</v>
      </c>
      <c r="M99790" s="2">
        <v>24172</v>
      </c>
      <c r="N99790">
        <v>4.53</v>
      </c>
    </row>
    <row r="99791" spans="1:14" x14ac:dyDescent="0.3">
      <c r="A99791">
        <v>199790</v>
      </c>
      <c r="B99791" s="1" t="s">
        <v>270652</v>
      </c>
      <c r="C99791" s="1" t="s">
        <v>270653</v>
      </c>
      <c r="D99791">
        <v>9000099790</v>
      </c>
      <c r="E99791" s="1" t="s">
        <v>270654</v>
      </c>
      <c r="F99791">
        <v>182680.8</v>
      </c>
      <c r="G99791">
        <v>1</v>
      </c>
      <c r="H99791">
        <v>3</v>
      </c>
      <c r="I99791" s="2">
        <v>37699</v>
      </c>
      <c r="J99791">
        <v>2</v>
      </c>
      <c r="K99791" s="1" t="s">
        <v>17</v>
      </c>
      <c r="L99791" s="1" t="s">
        <v>29</v>
      </c>
      <c r="M99791" s="2">
        <v>27416</v>
      </c>
      <c r="N99791">
        <v>1.97</v>
      </c>
    </row>
    <row r="99792" spans="1:14" x14ac:dyDescent="0.3">
      <c r="A99792">
        <v>199791</v>
      </c>
      <c r="B99792" s="1" t="s">
        <v>62307</v>
      </c>
      <c r="C99792" s="1" t="s">
        <v>270655</v>
      </c>
      <c r="D99792">
        <v>9000099791</v>
      </c>
      <c r="E99792" s="1" t="s">
        <v>270656</v>
      </c>
      <c r="F99792">
        <v>65681.13</v>
      </c>
      <c r="G99792">
        <v>2</v>
      </c>
      <c r="H99792">
        <v>6</v>
      </c>
      <c r="I99792" s="2">
        <v>40724</v>
      </c>
      <c r="J99792">
        <v>2</v>
      </c>
      <c r="K99792" s="1" t="s">
        <v>17</v>
      </c>
      <c r="L99792" s="1" t="s">
        <v>18</v>
      </c>
      <c r="M99792" s="2">
        <v>24396</v>
      </c>
      <c r="N99792">
        <v>2.57</v>
      </c>
    </row>
    <row r="99793" spans="1:14" x14ac:dyDescent="0.3">
      <c r="A99793">
        <v>199792</v>
      </c>
      <c r="B99793" s="1" t="s">
        <v>270657</v>
      </c>
      <c r="C99793" s="1" t="s">
        <v>270658</v>
      </c>
      <c r="D99793">
        <v>9000099792</v>
      </c>
      <c r="E99793" s="1" t="s">
        <v>270659</v>
      </c>
      <c r="F99793">
        <v>61553.26</v>
      </c>
      <c r="G99793">
        <v>2</v>
      </c>
      <c r="H99793">
        <v>5</v>
      </c>
      <c r="I99793" s="2">
        <v>44757</v>
      </c>
      <c r="K99793" s="1" t="s">
        <v>17</v>
      </c>
      <c r="L99793" s="1" t="s">
        <v>61</v>
      </c>
      <c r="M99793" s="2">
        <v>23914</v>
      </c>
      <c r="N99793">
        <v>2.15</v>
      </c>
    </row>
    <row r="99794" spans="1:14" x14ac:dyDescent="0.3">
      <c r="A99794">
        <v>199793</v>
      </c>
      <c r="B99794" s="1" t="s">
        <v>270660</v>
      </c>
      <c r="C99794" s="1" t="s">
        <v>270661</v>
      </c>
      <c r="D99794">
        <v>9000099793</v>
      </c>
      <c r="E99794" s="1" t="s">
        <v>270662</v>
      </c>
      <c r="F99794">
        <v>122334.1</v>
      </c>
      <c r="G99794">
        <v>5</v>
      </c>
      <c r="H99794">
        <v>13</v>
      </c>
      <c r="I99794" s="2">
        <v>35754</v>
      </c>
      <c r="J99794">
        <v>1</v>
      </c>
      <c r="K99794" s="1" t="s">
        <v>17</v>
      </c>
      <c r="L99794" s="1" t="s">
        <v>18</v>
      </c>
      <c r="M99794" s="2">
        <v>26988</v>
      </c>
      <c r="N99794">
        <v>2.02</v>
      </c>
    </row>
    <row r="99795" spans="1:14" x14ac:dyDescent="0.3">
      <c r="A99795">
        <v>199794</v>
      </c>
      <c r="B99795" s="1" t="s">
        <v>9952</v>
      </c>
      <c r="C99795" s="1" t="s">
        <v>270663</v>
      </c>
      <c r="D99795">
        <v>9000099794</v>
      </c>
      <c r="E99795" s="1" t="s">
        <v>270664</v>
      </c>
      <c r="F99795">
        <v>177047.29</v>
      </c>
      <c r="G99795">
        <v>4</v>
      </c>
      <c r="H99795">
        <v>10</v>
      </c>
      <c r="I99795" s="2">
        <v>43304</v>
      </c>
      <c r="J99795">
        <v>1</v>
      </c>
      <c r="K99795" s="1" t="s">
        <v>17</v>
      </c>
      <c r="L99795" s="1" t="s">
        <v>29</v>
      </c>
      <c r="M99795" s="2">
        <v>36242</v>
      </c>
      <c r="N99795">
        <v>3.35</v>
      </c>
    </row>
    <row r="99796" spans="1:14" x14ac:dyDescent="0.3">
      <c r="A99796">
        <v>199795</v>
      </c>
      <c r="B99796" s="1" t="s">
        <v>270665</v>
      </c>
      <c r="C99796" s="1" t="s">
        <v>270666</v>
      </c>
      <c r="D99796">
        <v>9000099795</v>
      </c>
      <c r="E99796" s="1" t="s">
        <v>270667</v>
      </c>
      <c r="F99796">
        <v>61657.43</v>
      </c>
      <c r="G99796">
        <v>3</v>
      </c>
      <c r="H99796">
        <v>8</v>
      </c>
      <c r="I99796" s="2">
        <v>44512</v>
      </c>
      <c r="J99796">
        <v>4</v>
      </c>
      <c r="K99796" s="1" t="s">
        <v>17</v>
      </c>
      <c r="L99796" s="1" t="s">
        <v>18</v>
      </c>
      <c r="M99796" s="2">
        <v>34357</v>
      </c>
      <c r="N99796">
        <v>4.4400000000000004</v>
      </c>
    </row>
    <row r="99797" spans="1:14" x14ac:dyDescent="0.3">
      <c r="A99797">
        <v>199796</v>
      </c>
      <c r="B99797" s="1" t="s">
        <v>270668</v>
      </c>
      <c r="C99797" s="1" t="s">
        <v>270669</v>
      </c>
      <c r="D99797">
        <v>9000099796</v>
      </c>
      <c r="E99797" s="1" t="s">
        <v>270670</v>
      </c>
      <c r="F99797">
        <v>75196.509999999995</v>
      </c>
      <c r="G99797">
        <v>6</v>
      </c>
      <c r="H99797">
        <v>16</v>
      </c>
      <c r="I99797" s="2">
        <v>41703</v>
      </c>
      <c r="J99797">
        <v>2</v>
      </c>
      <c r="K99797" s="1" t="s">
        <v>28</v>
      </c>
      <c r="L99797" s="1" t="s">
        <v>18</v>
      </c>
      <c r="M99797" s="2">
        <v>26771</v>
      </c>
      <c r="N99797">
        <v>4.72</v>
      </c>
    </row>
    <row r="99798" spans="1:14" x14ac:dyDescent="0.3">
      <c r="A99798">
        <v>199797</v>
      </c>
      <c r="B99798" s="1" t="s">
        <v>132109</v>
      </c>
      <c r="C99798" s="1" t="s">
        <v>270671</v>
      </c>
      <c r="D99798">
        <v>9000099797</v>
      </c>
      <c r="E99798" s="1" t="s">
        <v>270672</v>
      </c>
      <c r="F99798">
        <v>87886.16</v>
      </c>
      <c r="G99798">
        <v>5</v>
      </c>
      <c r="H99798">
        <v>13</v>
      </c>
      <c r="I99798" s="2">
        <v>35713</v>
      </c>
      <c r="J99798">
        <v>3</v>
      </c>
      <c r="K99798" s="1" t="s">
        <v>17</v>
      </c>
      <c r="L99798" s="1" t="s">
        <v>29</v>
      </c>
      <c r="M99798" s="2">
        <v>28315</v>
      </c>
      <c r="N99798">
        <v>4.96</v>
      </c>
    </row>
    <row r="99799" spans="1:14" x14ac:dyDescent="0.3">
      <c r="A99799">
        <v>199798</v>
      </c>
      <c r="B99799" s="1" t="s">
        <v>203707</v>
      </c>
      <c r="C99799" s="1" t="s">
        <v>270673</v>
      </c>
      <c r="D99799">
        <v>9000099798</v>
      </c>
      <c r="E99799" s="1" t="s">
        <v>270674</v>
      </c>
      <c r="F99799">
        <v>161714.87</v>
      </c>
      <c r="G99799">
        <v>8</v>
      </c>
      <c r="H99799">
        <v>22</v>
      </c>
      <c r="I99799" s="2">
        <v>42106</v>
      </c>
      <c r="J99799">
        <v>4</v>
      </c>
      <c r="K99799" s="1" t="s">
        <v>17</v>
      </c>
      <c r="L99799" s="1" t="s">
        <v>29</v>
      </c>
      <c r="M99799" s="2">
        <v>31663</v>
      </c>
      <c r="N99799">
        <v>3.93</v>
      </c>
    </row>
    <row r="99800" spans="1:14" x14ac:dyDescent="0.3">
      <c r="A99800">
        <v>199799</v>
      </c>
      <c r="B99800" s="1" t="s">
        <v>1065</v>
      </c>
      <c r="C99800" s="1" t="s">
        <v>270675</v>
      </c>
      <c r="D99800">
        <v>9000099799</v>
      </c>
      <c r="E99800" s="1" t="s">
        <v>270676</v>
      </c>
      <c r="F99800">
        <v>40156.33</v>
      </c>
      <c r="G99800">
        <v>6</v>
      </c>
      <c r="H99800">
        <v>16</v>
      </c>
      <c r="I99800" s="2">
        <v>44385</v>
      </c>
      <c r="J99800">
        <v>4</v>
      </c>
      <c r="K99800" s="1" t="s">
        <v>17</v>
      </c>
      <c r="L99800" s="1" t="s">
        <v>18</v>
      </c>
      <c r="M99800" s="2">
        <v>35991</v>
      </c>
      <c r="N99800">
        <v>3.02</v>
      </c>
    </row>
    <row r="99801" spans="1:14" x14ac:dyDescent="0.3">
      <c r="A99801">
        <v>199800</v>
      </c>
      <c r="B99801" s="1" t="s">
        <v>109527</v>
      </c>
      <c r="C99801" s="1" t="s">
        <v>270677</v>
      </c>
      <c r="D99801">
        <v>9000099800</v>
      </c>
      <c r="E99801" s="1" t="s">
        <v>270678</v>
      </c>
      <c r="F99801">
        <v>38458.76</v>
      </c>
      <c r="G99801">
        <v>2</v>
      </c>
      <c r="H99801">
        <v>4</v>
      </c>
      <c r="I99801" s="2">
        <v>41653</v>
      </c>
      <c r="J99801">
        <v>4</v>
      </c>
      <c r="K99801" s="1" t="s">
        <v>17</v>
      </c>
      <c r="L99801" s="1" t="s">
        <v>18</v>
      </c>
      <c r="M99801" s="2">
        <v>34838</v>
      </c>
      <c r="N99801">
        <v>1.69</v>
      </c>
    </row>
    <row r="99802" spans="1:14" x14ac:dyDescent="0.3">
      <c r="A99802">
        <v>199801</v>
      </c>
      <c r="B99802" s="1" t="s">
        <v>270679</v>
      </c>
      <c r="C99802" s="1" t="s">
        <v>270680</v>
      </c>
      <c r="D99802">
        <v>9000099801</v>
      </c>
      <c r="E99802" s="1" t="s">
        <v>270681</v>
      </c>
      <c r="F99802">
        <v>41707.01</v>
      </c>
      <c r="G99802">
        <v>3</v>
      </c>
      <c r="H99802">
        <v>9</v>
      </c>
      <c r="I99802" s="2">
        <v>41292</v>
      </c>
      <c r="J99802">
        <v>1</v>
      </c>
      <c r="K99802" s="1" t="s">
        <v>17</v>
      </c>
      <c r="L99802" s="1" t="s">
        <v>18</v>
      </c>
      <c r="M99802" s="2">
        <v>34184</v>
      </c>
      <c r="N99802">
        <v>4.79</v>
      </c>
    </row>
    <row r="99803" spans="1:14" x14ac:dyDescent="0.3">
      <c r="A99803">
        <v>199802</v>
      </c>
      <c r="B99803" s="1" t="s">
        <v>23363</v>
      </c>
      <c r="C99803" s="1" t="s">
        <v>270682</v>
      </c>
      <c r="D99803">
        <v>9000099802</v>
      </c>
      <c r="E99803" s="1" t="s">
        <v>270683</v>
      </c>
      <c r="F99803">
        <v>44115.21</v>
      </c>
      <c r="G99803">
        <v>2</v>
      </c>
      <c r="H99803">
        <v>4</v>
      </c>
      <c r="I99803" s="2">
        <v>34035</v>
      </c>
      <c r="J99803">
        <v>3</v>
      </c>
      <c r="K99803" s="1" t="s">
        <v>17</v>
      </c>
      <c r="L99803" s="1" t="s">
        <v>18</v>
      </c>
      <c r="M99803" s="2">
        <v>25538</v>
      </c>
      <c r="N99803">
        <v>2.63</v>
      </c>
    </row>
    <row r="99804" spans="1:14" x14ac:dyDescent="0.3">
      <c r="A99804">
        <v>199803</v>
      </c>
      <c r="B99804" s="1" t="s">
        <v>270684</v>
      </c>
      <c r="C99804" s="1" t="s">
        <v>270685</v>
      </c>
      <c r="D99804">
        <v>9000099803</v>
      </c>
      <c r="E99804" s="1" t="s">
        <v>270686</v>
      </c>
      <c r="F99804">
        <v>139722.14000000001</v>
      </c>
      <c r="G99804">
        <v>1</v>
      </c>
      <c r="H99804">
        <v>1</v>
      </c>
      <c r="I99804" s="2">
        <v>33555</v>
      </c>
      <c r="J99804">
        <v>4</v>
      </c>
      <c r="K99804" s="1" t="s">
        <v>17</v>
      </c>
      <c r="L99804" s="1" t="s">
        <v>18</v>
      </c>
      <c r="M99804" s="2">
        <v>23152</v>
      </c>
      <c r="N99804">
        <v>1.99</v>
      </c>
    </row>
    <row r="99805" spans="1:14" x14ac:dyDescent="0.3">
      <c r="A99805">
        <v>199804</v>
      </c>
      <c r="B99805" s="1" t="s">
        <v>270687</v>
      </c>
      <c r="C99805" s="1" t="s">
        <v>270688</v>
      </c>
      <c r="D99805">
        <v>9000099804</v>
      </c>
      <c r="E99805" s="1" t="s">
        <v>270689</v>
      </c>
      <c r="F99805">
        <v>63116.160000000003</v>
      </c>
      <c r="G99805">
        <v>2</v>
      </c>
      <c r="H99805">
        <v>4</v>
      </c>
      <c r="I99805" s="2">
        <v>40156</v>
      </c>
      <c r="J99805">
        <v>1</v>
      </c>
      <c r="K99805" s="1" t="s">
        <v>28</v>
      </c>
      <c r="L99805" s="1" t="s">
        <v>29</v>
      </c>
      <c r="M99805" s="2">
        <v>27644</v>
      </c>
      <c r="N99805">
        <v>4.9400000000000004</v>
      </c>
    </row>
    <row r="99806" spans="1:14" x14ac:dyDescent="0.3">
      <c r="A99806">
        <v>199805</v>
      </c>
      <c r="B99806" s="1" t="s">
        <v>270690</v>
      </c>
      <c r="C99806" s="1" t="s">
        <v>270691</v>
      </c>
      <c r="D99806">
        <v>9000099805</v>
      </c>
      <c r="E99806" s="1" t="s">
        <v>270692</v>
      </c>
      <c r="F99806">
        <v>115710.78</v>
      </c>
      <c r="G99806">
        <v>3</v>
      </c>
      <c r="H99806">
        <v>9</v>
      </c>
      <c r="I99806" s="2">
        <v>43673</v>
      </c>
      <c r="K99806" s="1" t="s">
        <v>17</v>
      </c>
      <c r="L99806" s="1" t="s">
        <v>18</v>
      </c>
      <c r="M99806" s="2">
        <v>27827</v>
      </c>
      <c r="N99806">
        <v>3.58</v>
      </c>
    </row>
    <row r="99807" spans="1:14" x14ac:dyDescent="0.3">
      <c r="A99807">
        <v>199806</v>
      </c>
      <c r="B99807" s="1" t="s">
        <v>159960</v>
      </c>
      <c r="C99807" s="1" t="s">
        <v>270693</v>
      </c>
      <c r="D99807">
        <v>9000099806</v>
      </c>
      <c r="E99807" s="1" t="s">
        <v>270694</v>
      </c>
      <c r="F99807">
        <v>111019.28</v>
      </c>
      <c r="G99807">
        <v>4</v>
      </c>
      <c r="H99807">
        <v>11</v>
      </c>
      <c r="I99807" s="2">
        <v>45517</v>
      </c>
      <c r="J99807">
        <v>4</v>
      </c>
      <c r="K99807" s="1" t="s">
        <v>17</v>
      </c>
      <c r="L99807" s="1" t="s">
        <v>18</v>
      </c>
      <c r="M99807" s="2">
        <v>23725</v>
      </c>
      <c r="N99807">
        <v>4.1100000000000003</v>
      </c>
    </row>
    <row r="99808" spans="1:14" x14ac:dyDescent="0.3">
      <c r="A99808">
        <v>199807</v>
      </c>
      <c r="B99808" s="1" t="s">
        <v>97801</v>
      </c>
      <c r="C99808" s="1" t="s">
        <v>270695</v>
      </c>
      <c r="D99808">
        <v>9000099807</v>
      </c>
      <c r="E99808" s="1" t="s">
        <v>270696</v>
      </c>
      <c r="F99808">
        <v>73393.350000000006</v>
      </c>
      <c r="G99808">
        <v>7</v>
      </c>
      <c r="H99808">
        <v>20</v>
      </c>
      <c r="I99808" s="2">
        <v>43963</v>
      </c>
      <c r="J99808">
        <v>4</v>
      </c>
      <c r="K99808" s="1" t="s">
        <v>17</v>
      </c>
      <c r="L99808" s="1" t="s">
        <v>18</v>
      </c>
      <c r="M99808" s="2">
        <v>35008</v>
      </c>
      <c r="N99808">
        <v>1.45</v>
      </c>
    </row>
    <row r="99809" spans="1:14" x14ac:dyDescent="0.3">
      <c r="A99809">
        <v>199808</v>
      </c>
      <c r="B99809" s="1" t="s">
        <v>270697</v>
      </c>
      <c r="C99809" s="1" t="s">
        <v>270698</v>
      </c>
      <c r="D99809">
        <v>9000099808</v>
      </c>
      <c r="E99809" s="1" t="s">
        <v>270699</v>
      </c>
      <c r="F99809">
        <v>37172.94</v>
      </c>
      <c r="G99809">
        <v>4</v>
      </c>
      <c r="H99809">
        <v>11</v>
      </c>
      <c r="I99809" s="2">
        <v>33767</v>
      </c>
      <c r="J99809">
        <v>4</v>
      </c>
      <c r="K99809" s="1" t="s">
        <v>17</v>
      </c>
      <c r="L99809" s="1" t="s">
        <v>18</v>
      </c>
      <c r="M99809" s="2">
        <v>23169</v>
      </c>
      <c r="N99809">
        <v>3.92</v>
      </c>
    </row>
    <row r="99810" spans="1:14" x14ac:dyDescent="0.3">
      <c r="A99810">
        <v>199809</v>
      </c>
      <c r="B99810" s="1" t="s">
        <v>193413</v>
      </c>
      <c r="C99810" s="1" t="s">
        <v>270700</v>
      </c>
      <c r="D99810">
        <v>9000099809</v>
      </c>
      <c r="E99810" s="1" t="s">
        <v>270701</v>
      </c>
      <c r="F99810">
        <v>53549.68</v>
      </c>
      <c r="G99810">
        <v>6</v>
      </c>
      <c r="H99810">
        <v>16</v>
      </c>
      <c r="I99810" s="2">
        <v>44235</v>
      </c>
      <c r="J99810">
        <v>1</v>
      </c>
      <c r="K99810" s="1" t="s">
        <v>17</v>
      </c>
      <c r="L99810" s="1" t="s">
        <v>29</v>
      </c>
      <c r="M99810" s="2">
        <v>36640</v>
      </c>
      <c r="N99810">
        <v>4.3499999999999996</v>
      </c>
    </row>
    <row r="99811" spans="1:14" x14ac:dyDescent="0.3">
      <c r="A99811">
        <v>199810</v>
      </c>
      <c r="B99811" s="1" t="s">
        <v>270702</v>
      </c>
      <c r="C99811" s="1" t="s">
        <v>270703</v>
      </c>
      <c r="D99811">
        <v>9000099810</v>
      </c>
      <c r="E99811" s="1" t="s">
        <v>270704</v>
      </c>
      <c r="F99811">
        <v>128325.96</v>
      </c>
      <c r="G99811">
        <v>4</v>
      </c>
      <c r="H99811">
        <v>12</v>
      </c>
      <c r="I99811" s="2">
        <v>40809</v>
      </c>
      <c r="J99811">
        <v>4</v>
      </c>
      <c r="K99811" s="1" t="s">
        <v>17</v>
      </c>
      <c r="L99811" s="1" t="s">
        <v>29</v>
      </c>
      <c r="M99811" s="2">
        <v>22631</v>
      </c>
      <c r="N99811">
        <v>1.17</v>
      </c>
    </row>
    <row r="99812" spans="1:14" x14ac:dyDescent="0.3">
      <c r="A99812">
        <v>199811</v>
      </c>
      <c r="B99812" s="1" t="s">
        <v>270705</v>
      </c>
      <c r="C99812" s="1" t="s">
        <v>270706</v>
      </c>
      <c r="D99812">
        <v>9000099811</v>
      </c>
      <c r="E99812" s="1" t="s">
        <v>270707</v>
      </c>
      <c r="F99812">
        <v>109897.08</v>
      </c>
      <c r="G99812">
        <v>7</v>
      </c>
      <c r="H99812">
        <v>20</v>
      </c>
      <c r="I99812" s="2">
        <v>40034</v>
      </c>
      <c r="J99812">
        <v>3</v>
      </c>
      <c r="K99812" s="1" t="s">
        <v>45</v>
      </c>
      <c r="L99812" s="1" t="s">
        <v>29</v>
      </c>
      <c r="M99812" s="2">
        <v>25657</v>
      </c>
      <c r="N99812">
        <v>2.13</v>
      </c>
    </row>
    <row r="99813" spans="1:14" x14ac:dyDescent="0.3">
      <c r="A99813">
        <v>199812</v>
      </c>
      <c r="B99813" s="1" t="s">
        <v>82945</v>
      </c>
      <c r="C99813" s="1" t="s">
        <v>270708</v>
      </c>
      <c r="D99813">
        <v>9000099812</v>
      </c>
      <c r="E99813" s="1" t="s">
        <v>270709</v>
      </c>
      <c r="F99813">
        <v>110412.31</v>
      </c>
      <c r="G99813">
        <v>4</v>
      </c>
      <c r="H99813">
        <v>11</v>
      </c>
      <c r="I99813" s="2">
        <v>37516</v>
      </c>
      <c r="J99813">
        <v>1</v>
      </c>
      <c r="K99813" s="1" t="s">
        <v>45</v>
      </c>
      <c r="L99813" s="1" t="s">
        <v>18</v>
      </c>
      <c r="M99813" s="2">
        <v>30884</v>
      </c>
      <c r="N99813">
        <v>3.56</v>
      </c>
    </row>
    <row r="99814" spans="1:14" x14ac:dyDescent="0.3">
      <c r="A99814">
        <v>199813</v>
      </c>
      <c r="B99814" s="1" t="s">
        <v>63422</v>
      </c>
      <c r="C99814" s="1" t="s">
        <v>270710</v>
      </c>
      <c r="D99814">
        <v>9000099813</v>
      </c>
      <c r="E99814" s="1" t="s">
        <v>270711</v>
      </c>
      <c r="F99814">
        <v>81925.95</v>
      </c>
      <c r="G99814">
        <v>7</v>
      </c>
      <c r="H99814">
        <v>19</v>
      </c>
      <c r="I99814" s="2">
        <v>41369</v>
      </c>
      <c r="J99814">
        <v>1</v>
      </c>
      <c r="K99814" s="1" t="s">
        <v>28</v>
      </c>
      <c r="L99814" s="1" t="s">
        <v>29</v>
      </c>
      <c r="M99814" s="2">
        <v>30320</v>
      </c>
      <c r="N99814">
        <v>2.14</v>
      </c>
    </row>
    <row r="99815" spans="1:14" x14ac:dyDescent="0.3">
      <c r="A99815">
        <v>199814</v>
      </c>
      <c r="B99815" s="1" t="s">
        <v>270712</v>
      </c>
      <c r="C99815" s="1" t="s">
        <v>270713</v>
      </c>
      <c r="D99815">
        <v>9000099814</v>
      </c>
      <c r="E99815" s="1" t="s">
        <v>270714</v>
      </c>
      <c r="F99815">
        <v>79757.509999999995</v>
      </c>
      <c r="G99815">
        <v>4</v>
      </c>
      <c r="H99815">
        <v>12</v>
      </c>
      <c r="I99815" s="2">
        <v>37314</v>
      </c>
      <c r="J99815">
        <v>2</v>
      </c>
      <c r="K99815" s="1" t="s">
        <v>17</v>
      </c>
      <c r="L99815" s="1" t="s">
        <v>29</v>
      </c>
      <c r="M99815" s="2">
        <v>25301</v>
      </c>
      <c r="N99815">
        <v>1.64</v>
      </c>
    </row>
    <row r="99816" spans="1:14" x14ac:dyDescent="0.3">
      <c r="A99816">
        <v>199815</v>
      </c>
      <c r="B99816" s="1" t="s">
        <v>236190</v>
      </c>
      <c r="C99816" s="1" t="s">
        <v>270715</v>
      </c>
      <c r="D99816">
        <v>9000099815</v>
      </c>
      <c r="E99816" s="1" t="s">
        <v>270716</v>
      </c>
      <c r="F99816">
        <v>62544.45</v>
      </c>
      <c r="G99816">
        <v>6</v>
      </c>
      <c r="H99816">
        <v>16</v>
      </c>
      <c r="I99816" s="2">
        <v>39979</v>
      </c>
      <c r="J99816">
        <v>1</v>
      </c>
      <c r="K99816" s="1" t="s">
        <v>17</v>
      </c>
      <c r="L99816" s="1" t="s">
        <v>29</v>
      </c>
      <c r="M99816" s="2">
        <v>26775</v>
      </c>
      <c r="N99816">
        <v>3.06</v>
      </c>
    </row>
    <row r="99817" spans="1:14" x14ac:dyDescent="0.3">
      <c r="A99817">
        <v>199816</v>
      </c>
      <c r="B99817" s="1" t="s">
        <v>270717</v>
      </c>
      <c r="C99817" s="1" t="s">
        <v>270718</v>
      </c>
      <c r="D99817">
        <v>9000099816</v>
      </c>
      <c r="E99817" s="1" t="s">
        <v>270719</v>
      </c>
      <c r="F99817">
        <v>26755.57</v>
      </c>
      <c r="G99817">
        <v>2</v>
      </c>
      <c r="H99817">
        <v>5</v>
      </c>
      <c r="I99817" s="2">
        <v>44994</v>
      </c>
      <c r="K99817" s="1" t="s">
        <v>28</v>
      </c>
      <c r="L99817" s="1" t="s">
        <v>29</v>
      </c>
      <c r="M99817" s="2">
        <v>37871</v>
      </c>
      <c r="N99817">
        <v>2.41</v>
      </c>
    </row>
    <row r="99818" spans="1:14" x14ac:dyDescent="0.3">
      <c r="A99818">
        <v>199817</v>
      </c>
      <c r="B99818" s="1" t="s">
        <v>270720</v>
      </c>
      <c r="C99818" s="1" t="s">
        <v>270721</v>
      </c>
      <c r="D99818">
        <v>9000099817</v>
      </c>
      <c r="E99818" s="1" t="s">
        <v>270722</v>
      </c>
      <c r="F99818">
        <v>112442.06</v>
      </c>
      <c r="G99818">
        <v>7</v>
      </c>
      <c r="H99818">
        <v>19</v>
      </c>
      <c r="I99818" s="2">
        <v>30691</v>
      </c>
      <c r="J99818">
        <v>4</v>
      </c>
      <c r="K99818" s="1" t="s">
        <v>17</v>
      </c>
      <c r="L99818" s="1" t="s">
        <v>18</v>
      </c>
      <c r="M99818" s="2">
        <v>23651</v>
      </c>
      <c r="N99818">
        <v>2.21</v>
      </c>
    </row>
    <row r="99819" spans="1:14" x14ac:dyDescent="0.3">
      <c r="A99819">
        <v>199818</v>
      </c>
      <c r="B99819" s="1" t="s">
        <v>270723</v>
      </c>
      <c r="C99819" s="1" t="s">
        <v>270724</v>
      </c>
      <c r="D99819">
        <v>9000099818</v>
      </c>
      <c r="E99819" s="1" t="s">
        <v>270725</v>
      </c>
      <c r="F99819">
        <v>176237.91</v>
      </c>
      <c r="G99819">
        <v>4</v>
      </c>
      <c r="H99819">
        <v>12</v>
      </c>
      <c r="I99819" s="2">
        <v>35476</v>
      </c>
      <c r="J99819">
        <v>4</v>
      </c>
      <c r="K99819" s="1" t="s">
        <v>45</v>
      </c>
      <c r="L99819" s="1" t="s">
        <v>18</v>
      </c>
      <c r="M99819" s="2">
        <v>26981</v>
      </c>
      <c r="N99819">
        <v>1.79</v>
      </c>
    </row>
    <row r="99820" spans="1:14" x14ac:dyDescent="0.3">
      <c r="A99820">
        <v>199819</v>
      </c>
      <c r="B99820" s="1" t="s">
        <v>270726</v>
      </c>
      <c r="C99820" s="1" t="s">
        <v>270727</v>
      </c>
      <c r="D99820">
        <v>9000099819</v>
      </c>
      <c r="E99820" s="1" t="s">
        <v>270728</v>
      </c>
      <c r="F99820">
        <v>90099.14</v>
      </c>
      <c r="G99820">
        <v>3</v>
      </c>
      <c r="H99820">
        <v>8</v>
      </c>
      <c r="I99820" s="2">
        <v>42732</v>
      </c>
      <c r="K99820" s="1" t="s">
        <v>28</v>
      </c>
      <c r="L99820" s="1" t="s">
        <v>61</v>
      </c>
      <c r="M99820" s="2">
        <v>34939</v>
      </c>
      <c r="N99820">
        <v>4.45</v>
      </c>
    </row>
    <row r="99821" spans="1:14" x14ac:dyDescent="0.3">
      <c r="A99821">
        <v>199820</v>
      </c>
      <c r="B99821" s="1" t="s">
        <v>270729</v>
      </c>
      <c r="C99821" s="1" t="s">
        <v>270730</v>
      </c>
      <c r="D99821">
        <v>9000099820</v>
      </c>
      <c r="E99821" s="1" t="s">
        <v>270731</v>
      </c>
      <c r="F99821">
        <v>55617.57</v>
      </c>
      <c r="G99821">
        <v>6</v>
      </c>
      <c r="H99821">
        <v>17</v>
      </c>
      <c r="I99821" s="2">
        <v>38869</v>
      </c>
      <c r="J99821">
        <v>3</v>
      </c>
      <c r="K99821" s="1" t="s">
        <v>17</v>
      </c>
      <c r="L99821" s="1" t="s">
        <v>29</v>
      </c>
      <c r="M99821" s="2">
        <v>22376</v>
      </c>
      <c r="N99821">
        <v>2.48</v>
      </c>
    </row>
    <row r="99822" spans="1:14" x14ac:dyDescent="0.3">
      <c r="A99822">
        <v>199821</v>
      </c>
      <c r="B99822" s="1" t="s">
        <v>270732</v>
      </c>
      <c r="C99822" s="1" t="s">
        <v>270733</v>
      </c>
      <c r="D99822">
        <v>9000099821</v>
      </c>
      <c r="E99822" s="1" t="s">
        <v>270734</v>
      </c>
      <c r="F99822">
        <v>95472.01</v>
      </c>
      <c r="G99822">
        <v>5</v>
      </c>
      <c r="H99822">
        <v>13</v>
      </c>
      <c r="I99822" s="2">
        <v>43922</v>
      </c>
      <c r="J99822">
        <v>1</v>
      </c>
      <c r="K99822" s="1" t="s">
        <v>17</v>
      </c>
      <c r="L99822" s="1" t="s">
        <v>18</v>
      </c>
      <c r="M99822" s="2">
        <v>32655</v>
      </c>
      <c r="N99822">
        <v>2.2999999999999998</v>
      </c>
    </row>
    <row r="99823" spans="1:14" x14ac:dyDescent="0.3">
      <c r="A99823">
        <v>199822</v>
      </c>
      <c r="B99823" s="1" t="s">
        <v>141796</v>
      </c>
      <c r="C99823" s="1" t="s">
        <v>270735</v>
      </c>
      <c r="D99823">
        <v>9000099822</v>
      </c>
      <c r="E99823" s="1" t="s">
        <v>270736</v>
      </c>
      <c r="F99823">
        <v>66613.320000000007</v>
      </c>
      <c r="G99823">
        <v>2</v>
      </c>
      <c r="H99823">
        <v>4</v>
      </c>
      <c r="I99823" s="2">
        <v>35467</v>
      </c>
      <c r="J99823">
        <v>4</v>
      </c>
      <c r="K99823" s="1" t="s">
        <v>28</v>
      </c>
      <c r="L99823" s="1" t="s">
        <v>61</v>
      </c>
      <c r="M99823" s="2">
        <v>27632</v>
      </c>
      <c r="N99823">
        <v>2.11</v>
      </c>
    </row>
    <row r="99824" spans="1:14" x14ac:dyDescent="0.3">
      <c r="A99824">
        <v>199823</v>
      </c>
      <c r="B99824" s="1" t="s">
        <v>257829</v>
      </c>
      <c r="C99824" s="1" t="s">
        <v>270737</v>
      </c>
      <c r="D99824">
        <v>9000099823</v>
      </c>
      <c r="E99824" s="1" t="s">
        <v>270738</v>
      </c>
      <c r="F99824">
        <v>83429.64</v>
      </c>
      <c r="G99824">
        <v>1</v>
      </c>
      <c r="H99824">
        <v>1</v>
      </c>
      <c r="I99824" s="2">
        <v>37474</v>
      </c>
      <c r="J99824">
        <v>3</v>
      </c>
      <c r="K99824" s="1" t="s">
        <v>17</v>
      </c>
      <c r="L99824" s="1" t="s">
        <v>29</v>
      </c>
      <c r="M99824" s="2">
        <v>26038</v>
      </c>
      <c r="N99824">
        <v>1.75</v>
      </c>
    </row>
    <row r="99825" spans="1:14" x14ac:dyDescent="0.3">
      <c r="A99825">
        <v>199824</v>
      </c>
      <c r="B99825" s="1" t="s">
        <v>270739</v>
      </c>
      <c r="C99825" s="1" t="s">
        <v>270740</v>
      </c>
      <c r="D99825">
        <v>9000099824</v>
      </c>
      <c r="E99825" s="1" t="s">
        <v>270741</v>
      </c>
      <c r="F99825">
        <v>147776.71</v>
      </c>
      <c r="G99825">
        <v>3</v>
      </c>
      <c r="H99825">
        <v>7</v>
      </c>
      <c r="I99825" s="2">
        <v>44980</v>
      </c>
      <c r="J99825">
        <v>2</v>
      </c>
      <c r="K99825" s="1" t="s">
        <v>17</v>
      </c>
      <c r="L99825" s="1" t="s">
        <v>18</v>
      </c>
      <c r="M99825" s="2">
        <v>36001</v>
      </c>
      <c r="N99825">
        <v>4.04</v>
      </c>
    </row>
    <row r="99826" spans="1:14" x14ac:dyDescent="0.3">
      <c r="A99826">
        <v>199825</v>
      </c>
      <c r="B99826" s="1" t="s">
        <v>270742</v>
      </c>
      <c r="C99826" s="1" t="s">
        <v>270743</v>
      </c>
      <c r="D99826">
        <v>9000099825</v>
      </c>
      <c r="E99826" s="1" t="s">
        <v>270744</v>
      </c>
      <c r="F99826">
        <v>65601.990000000005</v>
      </c>
      <c r="G99826">
        <v>6</v>
      </c>
      <c r="H99826">
        <v>16</v>
      </c>
      <c r="I99826" s="2">
        <v>36458</v>
      </c>
      <c r="J99826">
        <v>3</v>
      </c>
      <c r="K99826" s="1" t="s">
        <v>17</v>
      </c>
      <c r="L99826" s="1" t="s">
        <v>18</v>
      </c>
      <c r="M99826" s="2">
        <v>27984</v>
      </c>
      <c r="N99826">
        <v>2.15</v>
      </c>
    </row>
    <row r="99827" spans="1:14" x14ac:dyDescent="0.3">
      <c r="A99827">
        <v>199826</v>
      </c>
      <c r="B99827" s="1" t="s">
        <v>270745</v>
      </c>
      <c r="C99827" s="1" t="s">
        <v>270746</v>
      </c>
      <c r="D99827">
        <v>9000099826</v>
      </c>
      <c r="E99827" s="1" t="s">
        <v>270747</v>
      </c>
      <c r="F99827">
        <v>138880.48000000001</v>
      </c>
      <c r="G99827">
        <v>4</v>
      </c>
      <c r="H99827">
        <v>12</v>
      </c>
      <c r="I99827" s="2">
        <v>34324</v>
      </c>
      <c r="K99827" s="1" t="s">
        <v>17</v>
      </c>
      <c r="L99827" s="1" t="s">
        <v>29</v>
      </c>
      <c r="M99827" s="2">
        <v>24025</v>
      </c>
      <c r="N99827">
        <v>4.99</v>
      </c>
    </row>
    <row r="99828" spans="1:14" x14ac:dyDescent="0.3">
      <c r="A99828">
        <v>199827</v>
      </c>
      <c r="B99828" s="1" t="s">
        <v>170421</v>
      </c>
      <c r="C99828" s="1" t="s">
        <v>270748</v>
      </c>
      <c r="D99828">
        <v>9000099827</v>
      </c>
      <c r="E99828" s="1" t="s">
        <v>270749</v>
      </c>
      <c r="F99828">
        <v>81102.5</v>
      </c>
      <c r="G99828">
        <v>7</v>
      </c>
      <c r="H99828">
        <v>19</v>
      </c>
      <c r="I99828" s="2">
        <v>41946</v>
      </c>
      <c r="J99828">
        <v>3</v>
      </c>
      <c r="K99828" s="1" t="s">
        <v>17</v>
      </c>
      <c r="L99828" s="1" t="s">
        <v>18</v>
      </c>
      <c r="M99828" s="2">
        <v>31610</v>
      </c>
      <c r="N99828">
        <v>1.95</v>
      </c>
    </row>
    <row r="99829" spans="1:14" x14ac:dyDescent="0.3">
      <c r="A99829">
        <v>199828</v>
      </c>
      <c r="B99829" s="1" t="s">
        <v>270750</v>
      </c>
      <c r="C99829" s="1" t="s">
        <v>270751</v>
      </c>
      <c r="D99829">
        <v>9000099828</v>
      </c>
      <c r="E99829" s="1" t="s">
        <v>270752</v>
      </c>
      <c r="F99829">
        <v>111746.83</v>
      </c>
      <c r="G99829">
        <v>8</v>
      </c>
      <c r="H99829">
        <v>22</v>
      </c>
      <c r="I99829" s="2">
        <v>43678</v>
      </c>
      <c r="J99829">
        <v>3</v>
      </c>
      <c r="K99829" s="1" t="s">
        <v>17</v>
      </c>
      <c r="L99829" s="1" t="s">
        <v>18</v>
      </c>
      <c r="M99829" s="2">
        <v>30701</v>
      </c>
      <c r="N99829">
        <v>4.97</v>
      </c>
    </row>
    <row r="99830" spans="1:14" x14ac:dyDescent="0.3">
      <c r="A99830">
        <v>199829</v>
      </c>
      <c r="B99830" s="1" t="s">
        <v>114536</v>
      </c>
      <c r="C99830" s="1" t="s">
        <v>270753</v>
      </c>
      <c r="D99830">
        <v>9000099829</v>
      </c>
      <c r="E99830" s="1" t="s">
        <v>270754</v>
      </c>
      <c r="F99830">
        <v>60357.279999999999</v>
      </c>
      <c r="G99830">
        <v>2</v>
      </c>
      <c r="H99830">
        <v>5</v>
      </c>
      <c r="I99830" s="2">
        <v>45895</v>
      </c>
      <c r="J99830">
        <v>2</v>
      </c>
      <c r="K99830" s="1" t="s">
        <v>17</v>
      </c>
      <c r="L99830" s="1" t="s">
        <v>29</v>
      </c>
      <c r="M99830" s="2">
        <v>36838</v>
      </c>
      <c r="N99830">
        <v>4.24</v>
      </c>
    </row>
    <row r="99831" spans="1:14" x14ac:dyDescent="0.3">
      <c r="A99831">
        <v>199830</v>
      </c>
      <c r="B99831" s="1" t="s">
        <v>182620</v>
      </c>
      <c r="C99831" s="1" t="s">
        <v>270755</v>
      </c>
      <c r="D99831">
        <v>9000099830</v>
      </c>
      <c r="E99831" s="1" t="s">
        <v>270756</v>
      </c>
      <c r="F99831">
        <v>54706.8</v>
      </c>
      <c r="G99831">
        <v>6</v>
      </c>
      <c r="H99831">
        <v>17</v>
      </c>
      <c r="I99831" s="2">
        <v>44337</v>
      </c>
      <c r="J99831">
        <v>1</v>
      </c>
      <c r="K99831" s="1" t="s">
        <v>17</v>
      </c>
      <c r="L99831" s="1" t="s">
        <v>18</v>
      </c>
      <c r="M99831" s="2">
        <v>35912</v>
      </c>
      <c r="N99831">
        <v>2.31</v>
      </c>
    </row>
    <row r="99832" spans="1:14" x14ac:dyDescent="0.3">
      <c r="A99832">
        <v>199831</v>
      </c>
      <c r="B99832" s="1" t="s">
        <v>21916</v>
      </c>
      <c r="C99832" s="1" t="s">
        <v>270757</v>
      </c>
      <c r="D99832">
        <v>9000099831</v>
      </c>
      <c r="E99832" s="1" t="s">
        <v>270758</v>
      </c>
      <c r="F99832">
        <v>55245.45</v>
      </c>
      <c r="G99832">
        <v>7</v>
      </c>
      <c r="H99832">
        <v>20</v>
      </c>
      <c r="I99832" s="2">
        <v>42285</v>
      </c>
      <c r="J99832">
        <v>1</v>
      </c>
      <c r="K99832" s="1" t="s">
        <v>45</v>
      </c>
      <c r="L99832" s="1" t="s">
        <v>18</v>
      </c>
      <c r="M99832" s="2">
        <v>35487</v>
      </c>
      <c r="N99832">
        <v>1.66</v>
      </c>
    </row>
    <row r="99833" spans="1:14" x14ac:dyDescent="0.3">
      <c r="A99833">
        <v>199832</v>
      </c>
      <c r="B99833" s="1" t="s">
        <v>270759</v>
      </c>
      <c r="C99833" s="1" t="s">
        <v>270760</v>
      </c>
      <c r="D99833">
        <v>9000099832</v>
      </c>
      <c r="E99833" s="1" t="s">
        <v>270761</v>
      </c>
      <c r="F99833">
        <v>89021.79</v>
      </c>
      <c r="G99833">
        <v>5</v>
      </c>
      <c r="H99833">
        <v>14</v>
      </c>
      <c r="I99833" s="2">
        <v>43081</v>
      </c>
      <c r="J99833">
        <v>2</v>
      </c>
      <c r="K99833" s="1" t="s">
        <v>17</v>
      </c>
      <c r="L99833" s="1" t="s">
        <v>18</v>
      </c>
      <c r="M99833" s="2">
        <v>35045</v>
      </c>
      <c r="N99833">
        <v>1.99</v>
      </c>
    </row>
    <row r="99834" spans="1:14" x14ac:dyDescent="0.3">
      <c r="A99834">
        <v>199833</v>
      </c>
      <c r="B99834" s="1" t="s">
        <v>9299</v>
      </c>
      <c r="C99834" s="1" t="s">
        <v>270762</v>
      </c>
      <c r="D99834">
        <v>9000099833</v>
      </c>
      <c r="E99834" s="1" t="s">
        <v>270763</v>
      </c>
      <c r="F99834">
        <v>51279.54</v>
      </c>
      <c r="G99834">
        <v>4</v>
      </c>
      <c r="H99834">
        <v>10</v>
      </c>
      <c r="I99834" s="2">
        <v>40179</v>
      </c>
      <c r="K99834" s="1" t="s">
        <v>17</v>
      </c>
      <c r="L99834" s="1" t="s">
        <v>29</v>
      </c>
      <c r="M99834" s="2">
        <v>28248</v>
      </c>
      <c r="N99834">
        <v>1.3</v>
      </c>
    </row>
    <row r="99835" spans="1:14" x14ac:dyDescent="0.3">
      <c r="A99835">
        <v>199834</v>
      </c>
      <c r="B99835" s="1" t="s">
        <v>40983</v>
      </c>
      <c r="C99835" s="1" t="s">
        <v>270764</v>
      </c>
      <c r="D99835">
        <v>9000099834</v>
      </c>
      <c r="E99835" s="1" t="s">
        <v>270765</v>
      </c>
      <c r="F99835">
        <v>34724.65</v>
      </c>
      <c r="G99835">
        <v>7</v>
      </c>
      <c r="H99835">
        <v>20</v>
      </c>
      <c r="I99835" s="2">
        <v>38241</v>
      </c>
      <c r="J99835">
        <v>4</v>
      </c>
      <c r="K99835" s="1" t="s">
        <v>17</v>
      </c>
      <c r="L99835" s="1" t="s">
        <v>29</v>
      </c>
      <c r="M99835" s="2">
        <v>22369</v>
      </c>
      <c r="N99835">
        <v>3.51</v>
      </c>
    </row>
    <row r="99836" spans="1:14" x14ac:dyDescent="0.3">
      <c r="A99836">
        <v>199835</v>
      </c>
      <c r="B99836" s="1" t="s">
        <v>266962</v>
      </c>
      <c r="C99836" s="1" t="s">
        <v>270766</v>
      </c>
      <c r="D99836">
        <v>9000099835</v>
      </c>
      <c r="E99836" s="1" t="s">
        <v>270767</v>
      </c>
      <c r="F99836">
        <v>108711.55</v>
      </c>
      <c r="G99836">
        <v>7</v>
      </c>
      <c r="H99836">
        <v>19</v>
      </c>
      <c r="I99836" s="2">
        <v>45844</v>
      </c>
      <c r="J99836">
        <v>4</v>
      </c>
      <c r="K99836" s="1" t="s">
        <v>17</v>
      </c>
      <c r="L99836" s="1" t="s">
        <v>29</v>
      </c>
      <c r="M99836" s="2">
        <v>38221</v>
      </c>
      <c r="N99836">
        <v>4.42</v>
      </c>
    </row>
    <row r="99837" spans="1:14" x14ac:dyDescent="0.3">
      <c r="A99837">
        <v>199836</v>
      </c>
      <c r="B99837" s="1" t="s">
        <v>25647</v>
      </c>
      <c r="C99837" s="1" t="s">
        <v>270768</v>
      </c>
      <c r="D99837">
        <v>9000099836</v>
      </c>
      <c r="E99837" s="1" t="s">
        <v>270769</v>
      </c>
      <c r="F99837">
        <v>52007.25</v>
      </c>
      <c r="G99837">
        <v>7</v>
      </c>
      <c r="H99837">
        <v>19</v>
      </c>
      <c r="I99837" s="2">
        <v>37987</v>
      </c>
      <c r="J99837">
        <v>4</v>
      </c>
      <c r="K99837" s="1" t="s">
        <v>17</v>
      </c>
      <c r="L99837" s="1" t="s">
        <v>29</v>
      </c>
      <c r="M99837" s="2">
        <v>30937</v>
      </c>
      <c r="N99837">
        <v>5</v>
      </c>
    </row>
    <row r="99838" spans="1:14" x14ac:dyDescent="0.3">
      <c r="A99838">
        <v>199837</v>
      </c>
      <c r="B99838" s="1" t="s">
        <v>270770</v>
      </c>
      <c r="C99838" s="1" t="s">
        <v>270771</v>
      </c>
      <c r="D99838">
        <v>9000099837</v>
      </c>
      <c r="E99838" s="1" t="s">
        <v>270772</v>
      </c>
      <c r="F99838">
        <v>22067.13</v>
      </c>
      <c r="G99838">
        <v>7</v>
      </c>
      <c r="H99838">
        <v>20</v>
      </c>
      <c r="I99838" s="2">
        <v>36538</v>
      </c>
      <c r="J99838">
        <v>2</v>
      </c>
      <c r="K99838" s="1" t="s">
        <v>17</v>
      </c>
      <c r="L99838" s="1" t="s">
        <v>29</v>
      </c>
      <c r="M99838" s="2">
        <v>28732</v>
      </c>
      <c r="N99838">
        <v>4.59</v>
      </c>
    </row>
    <row r="99839" spans="1:14" x14ac:dyDescent="0.3">
      <c r="A99839">
        <v>199838</v>
      </c>
      <c r="B99839" s="1" t="s">
        <v>270773</v>
      </c>
      <c r="C99839" s="1" t="s">
        <v>270774</v>
      </c>
      <c r="D99839">
        <v>9000099838</v>
      </c>
      <c r="E99839" s="1" t="s">
        <v>270775</v>
      </c>
      <c r="F99839">
        <v>90947.49</v>
      </c>
      <c r="G99839">
        <v>1</v>
      </c>
      <c r="H99839">
        <v>1</v>
      </c>
      <c r="I99839" s="2">
        <v>39760</v>
      </c>
      <c r="J99839">
        <v>4</v>
      </c>
      <c r="K99839" s="1" t="s">
        <v>17</v>
      </c>
      <c r="L99839" s="1" t="s">
        <v>18</v>
      </c>
      <c r="M99839" s="2">
        <v>31832</v>
      </c>
      <c r="N99839">
        <v>4.62</v>
      </c>
    </row>
    <row r="99840" spans="1:14" x14ac:dyDescent="0.3">
      <c r="A99840">
        <v>199839</v>
      </c>
      <c r="B99840" s="1" t="s">
        <v>270776</v>
      </c>
      <c r="C99840" s="1" t="s">
        <v>270777</v>
      </c>
      <c r="D99840">
        <v>9000099839</v>
      </c>
      <c r="E99840" s="1" t="s">
        <v>270778</v>
      </c>
      <c r="F99840">
        <v>61356.33</v>
      </c>
      <c r="G99840">
        <v>6</v>
      </c>
      <c r="H99840">
        <v>17</v>
      </c>
      <c r="I99840" s="2">
        <v>40802</v>
      </c>
      <c r="J99840">
        <v>4</v>
      </c>
      <c r="K99840" s="1" t="s">
        <v>17</v>
      </c>
      <c r="L99840" s="1" t="s">
        <v>29</v>
      </c>
      <c r="M99840" s="2">
        <v>32227</v>
      </c>
      <c r="N99840">
        <v>2.5299999999999998</v>
      </c>
    </row>
    <row r="99841" spans="1:14" x14ac:dyDescent="0.3">
      <c r="A99841">
        <v>199840</v>
      </c>
      <c r="B99841" s="1" t="s">
        <v>270779</v>
      </c>
      <c r="C99841" s="1" t="s">
        <v>270780</v>
      </c>
      <c r="D99841">
        <v>9000099840</v>
      </c>
      <c r="E99841" s="1" t="s">
        <v>270781</v>
      </c>
      <c r="F99841">
        <v>102610.88</v>
      </c>
      <c r="G99841">
        <v>4</v>
      </c>
      <c r="H99841">
        <v>12</v>
      </c>
      <c r="I99841" s="2">
        <v>31274</v>
      </c>
      <c r="J99841">
        <v>2</v>
      </c>
      <c r="K99841" s="1" t="s">
        <v>17</v>
      </c>
      <c r="L99841" s="1" t="s">
        <v>29</v>
      </c>
      <c r="M99841" s="2">
        <v>23346</v>
      </c>
      <c r="N99841">
        <v>2.2999999999999998</v>
      </c>
    </row>
    <row r="99842" spans="1:14" x14ac:dyDescent="0.3">
      <c r="A99842">
        <v>199841</v>
      </c>
      <c r="B99842" s="1" t="s">
        <v>270782</v>
      </c>
      <c r="C99842" s="1" t="s">
        <v>270783</v>
      </c>
      <c r="D99842">
        <v>9000099841</v>
      </c>
      <c r="E99842" s="1" t="s">
        <v>270784</v>
      </c>
      <c r="F99842">
        <v>31214.22</v>
      </c>
      <c r="G99842">
        <v>6</v>
      </c>
      <c r="H99842">
        <v>17</v>
      </c>
      <c r="I99842" s="2">
        <v>43858</v>
      </c>
      <c r="J99842">
        <v>1</v>
      </c>
      <c r="K99842" s="1" t="s">
        <v>17</v>
      </c>
      <c r="L99842" s="1" t="s">
        <v>61</v>
      </c>
      <c r="M99842" s="2">
        <v>24785</v>
      </c>
      <c r="N99842">
        <v>2.77</v>
      </c>
    </row>
    <row r="99843" spans="1:14" x14ac:dyDescent="0.3">
      <c r="A99843">
        <v>199842</v>
      </c>
      <c r="B99843" s="1" t="s">
        <v>270785</v>
      </c>
      <c r="C99843" s="1" t="s">
        <v>270786</v>
      </c>
      <c r="D99843">
        <v>9000099842</v>
      </c>
      <c r="E99843" s="1" t="s">
        <v>270787</v>
      </c>
      <c r="F99843">
        <v>48026.73</v>
      </c>
      <c r="G99843">
        <v>2</v>
      </c>
      <c r="H99843">
        <v>5</v>
      </c>
      <c r="I99843" s="2">
        <v>32226</v>
      </c>
      <c r="J99843">
        <v>3</v>
      </c>
      <c r="K99843" s="1" t="s">
        <v>143</v>
      </c>
      <c r="L99843" s="1" t="s">
        <v>18</v>
      </c>
      <c r="M99843" s="2">
        <v>25399</v>
      </c>
      <c r="N99843">
        <v>1.59</v>
      </c>
    </row>
    <row r="99844" spans="1:14" x14ac:dyDescent="0.3">
      <c r="A99844">
        <v>199843</v>
      </c>
      <c r="B99844" s="1" t="s">
        <v>135691</v>
      </c>
      <c r="C99844" s="1" t="s">
        <v>270788</v>
      </c>
      <c r="D99844">
        <v>9000099843</v>
      </c>
      <c r="E99844" s="1" t="s">
        <v>270789</v>
      </c>
      <c r="F99844">
        <v>26522.44</v>
      </c>
      <c r="G99844">
        <v>6</v>
      </c>
      <c r="H99844">
        <v>16</v>
      </c>
      <c r="I99844" s="2">
        <v>36186</v>
      </c>
      <c r="J99844">
        <v>3</v>
      </c>
      <c r="K99844" s="1" t="s">
        <v>17</v>
      </c>
      <c r="L99844" s="1" t="s">
        <v>29</v>
      </c>
      <c r="M99844" s="2">
        <v>23014</v>
      </c>
      <c r="N99844">
        <v>2.13</v>
      </c>
    </row>
    <row r="99845" spans="1:14" x14ac:dyDescent="0.3">
      <c r="A99845">
        <v>199844</v>
      </c>
      <c r="B99845" s="1" t="s">
        <v>270790</v>
      </c>
      <c r="C99845" s="1" t="s">
        <v>270791</v>
      </c>
      <c r="D99845">
        <v>9000099844</v>
      </c>
      <c r="E99845" s="1" t="s">
        <v>270792</v>
      </c>
      <c r="F99845">
        <v>56717.64</v>
      </c>
      <c r="G99845">
        <v>2</v>
      </c>
      <c r="H99845">
        <v>6</v>
      </c>
      <c r="I99845" s="2">
        <v>43333</v>
      </c>
      <c r="J99845">
        <v>2</v>
      </c>
      <c r="K99845" s="1" t="s">
        <v>17</v>
      </c>
      <c r="L99845" s="1" t="s">
        <v>29</v>
      </c>
      <c r="M99845" s="2">
        <v>29390</v>
      </c>
      <c r="N99845">
        <v>4.0199999999999996</v>
      </c>
    </row>
    <row r="99846" spans="1:14" x14ac:dyDescent="0.3">
      <c r="A99846">
        <v>199845</v>
      </c>
      <c r="B99846" s="1" t="s">
        <v>270793</v>
      </c>
      <c r="C99846" s="1" t="s">
        <v>270794</v>
      </c>
      <c r="D99846">
        <v>9000099845</v>
      </c>
      <c r="E99846" s="1" t="s">
        <v>270795</v>
      </c>
      <c r="F99846">
        <v>164350.04</v>
      </c>
      <c r="G99846">
        <v>8</v>
      </c>
      <c r="H99846">
        <v>23</v>
      </c>
      <c r="I99846" s="2">
        <v>38167</v>
      </c>
      <c r="J99846">
        <v>4</v>
      </c>
      <c r="K99846" s="1" t="s">
        <v>17</v>
      </c>
      <c r="L99846" s="1" t="s">
        <v>61</v>
      </c>
      <c r="M99846" s="2">
        <v>28915</v>
      </c>
      <c r="N99846">
        <v>3.3</v>
      </c>
    </row>
    <row r="99847" spans="1:14" x14ac:dyDescent="0.3">
      <c r="A99847">
        <v>199846</v>
      </c>
      <c r="B99847" s="1" t="s">
        <v>270796</v>
      </c>
      <c r="C99847" s="1" t="s">
        <v>270797</v>
      </c>
      <c r="D99847">
        <v>9000099846</v>
      </c>
      <c r="E99847" s="1" t="s">
        <v>270798</v>
      </c>
      <c r="F99847">
        <v>118013.94</v>
      </c>
      <c r="G99847">
        <v>3</v>
      </c>
      <c r="H99847">
        <v>9</v>
      </c>
      <c r="I99847" s="2">
        <v>44761</v>
      </c>
      <c r="J99847">
        <v>3</v>
      </c>
      <c r="K99847" s="1" t="s">
        <v>17</v>
      </c>
      <c r="L99847" s="1" t="s">
        <v>18</v>
      </c>
      <c r="M99847" s="2">
        <v>32677</v>
      </c>
      <c r="N99847">
        <v>1.92</v>
      </c>
    </row>
    <row r="99848" spans="1:14" x14ac:dyDescent="0.3">
      <c r="A99848">
        <v>199847</v>
      </c>
      <c r="B99848" s="1" t="s">
        <v>270799</v>
      </c>
      <c r="C99848" s="1" t="s">
        <v>270800</v>
      </c>
      <c r="D99848">
        <v>9000099847</v>
      </c>
      <c r="E99848" s="1" t="s">
        <v>270801</v>
      </c>
      <c r="F99848">
        <v>56702.33</v>
      </c>
      <c r="G99848">
        <v>2</v>
      </c>
      <c r="H99848">
        <v>5</v>
      </c>
      <c r="I99848" s="2">
        <v>44210</v>
      </c>
      <c r="J99848">
        <v>3</v>
      </c>
      <c r="K99848" s="1" t="s">
        <v>17</v>
      </c>
      <c r="L99848" s="1" t="s">
        <v>18</v>
      </c>
      <c r="M99848" s="2">
        <v>37447</v>
      </c>
      <c r="N99848">
        <v>2.95</v>
      </c>
    </row>
    <row r="99849" spans="1:14" x14ac:dyDescent="0.3">
      <c r="A99849">
        <v>199848</v>
      </c>
      <c r="B99849" s="1" t="s">
        <v>72345</v>
      </c>
      <c r="C99849" s="1" t="s">
        <v>270802</v>
      </c>
      <c r="D99849">
        <v>9000099848</v>
      </c>
      <c r="E99849" s="1" t="s">
        <v>270803</v>
      </c>
      <c r="F99849">
        <v>137099.70000000001</v>
      </c>
      <c r="G99849">
        <v>4</v>
      </c>
      <c r="H99849">
        <v>11</v>
      </c>
      <c r="I99849" s="2">
        <v>43856</v>
      </c>
      <c r="J99849">
        <v>2</v>
      </c>
      <c r="K99849" s="1" t="s">
        <v>17</v>
      </c>
      <c r="L99849" s="1" t="s">
        <v>18</v>
      </c>
      <c r="M99849" s="2">
        <v>37268</v>
      </c>
      <c r="N99849">
        <v>3.19</v>
      </c>
    </row>
    <row r="99850" spans="1:14" x14ac:dyDescent="0.3">
      <c r="A99850">
        <v>199849</v>
      </c>
      <c r="B99850" s="1" t="s">
        <v>270804</v>
      </c>
      <c r="C99850" s="1" t="s">
        <v>270805</v>
      </c>
      <c r="D99850">
        <v>9000099849</v>
      </c>
      <c r="E99850" s="1" t="s">
        <v>270806</v>
      </c>
      <c r="F99850">
        <v>84374.97</v>
      </c>
      <c r="G99850">
        <v>7</v>
      </c>
      <c r="H99850">
        <v>19</v>
      </c>
      <c r="I99850" s="2">
        <v>44321</v>
      </c>
      <c r="K99850" s="1" t="s">
        <v>17</v>
      </c>
      <c r="L99850" s="1" t="s">
        <v>29</v>
      </c>
      <c r="M99850" s="2">
        <v>34173</v>
      </c>
      <c r="N99850">
        <v>2.75</v>
      </c>
    </row>
    <row r="99851" spans="1:14" x14ac:dyDescent="0.3">
      <c r="A99851">
        <v>199850</v>
      </c>
      <c r="B99851" s="1" t="s">
        <v>270807</v>
      </c>
      <c r="C99851" s="1" t="s">
        <v>270808</v>
      </c>
      <c r="D99851">
        <v>9000099850</v>
      </c>
      <c r="E99851" s="1" t="s">
        <v>270809</v>
      </c>
      <c r="F99851">
        <v>107797.65</v>
      </c>
      <c r="G99851">
        <v>8</v>
      </c>
      <c r="H99851">
        <v>22</v>
      </c>
      <c r="I99851" s="2">
        <v>44463</v>
      </c>
      <c r="K99851" s="1" t="s">
        <v>17</v>
      </c>
      <c r="L99851" s="1" t="s">
        <v>29</v>
      </c>
      <c r="M99851" s="2">
        <v>34697</v>
      </c>
      <c r="N99851">
        <v>3</v>
      </c>
    </row>
    <row r="99852" spans="1:14" x14ac:dyDescent="0.3">
      <c r="A99852">
        <v>199851</v>
      </c>
      <c r="B99852" s="1" t="s">
        <v>18440</v>
      </c>
      <c r="C99852" s="1" t="s">
        <v>270810</v>
      </c>
      <c r="D99852">
        <v>9000099851</v>
      </c>
      <c r="E99852" s="1" t="s">
        <v>270811</v>
      </c>
      <c r="F99852">
        <v>60360.18</v>
      </c>
      <c r="G99852">
        <v>6</v>
      </c>
      <c r="H99852">
        <v>16</v>
      </c>
      <c r="I99852" s="2">
        <v>32500</v>
      </c>
      <c r="J99852">
        <v>4</v>
      </c>
      <c r="K99852" s="1" t="s">
        <v>17</v>
      </c>
      <c r="L99852" s="1" t="s">
        <v>18</v>
      </c>
      <c r="M99852" s="2">
        <v>24904</v>
      </c>
      <c r="N99852">
        <v>1.34</v>
      </c>
    </row>
    <row r="99853" spans="1:14" x14ac:dyDescent="0.3">
      <c r="A99853">
        <v>199852</v>
      </c>
      <c r="B99853" s="1" t="s">
        <v>270812</v>
      </c>
      <c r="C99853" s="1" t="s">
        <v>270813</v>
      </c>
      <c r="D99853">
        <v>9000099852</v>
      </c>
      <c r="E99853" s="1" t="s">
        <v>270814</v>
      </c>
      <c r="F99853">
        <v>184546.91</v>
      </c>
      <c r="G99853">
        <v>1</v>
      </c>
      <c r="H99853">
        <v>3</v>
      </c>
      <c r="I99853" s="2">
        <v>40270</v>
      </c>
      <c r="J99853">
        <v>3</v>
      </c>
      <c r="K99853" s="1" t="s">
        <v>17</v>
      </c>
      <c r="L99853" s="1" t="s">
        <v>18</v>
      </c>
      <c r="M99853" s="2">
        <v>30622</v>
      </c>
      <c r="N99853">
        <v>3.86</v>
      </c>
    </row>
    <row r="99854" spans="1:14" x14ac:dyDescent="0.3">
      <c r="A99854">
        <v>199853</v>
      </c>
      <c r="B99854" s="1" t="s">
        <v>270815</v>
      </c>
      <c r="C99854" s="1" t="s">
        <v>270816</v>
      </c>
      <c r="D99854">
        <v>9000099853</v>
      </c>
      <c r="E99854" s="1" t="s">
        <v>270817</v>
      </c>
      <c r="F99854">
        <v>19250.64</v>
      </c>
      <c r="G99854">
        <v>6</v>
      </c>
      <c r="H99854">
        <v>18</v>
      </c>
      <c r="I99854" s="2">
        <v>44762</v>
      </c>
      <c r="J99854">
        <v>4</v>
      </c>
      <c r="K99854" s="1" t="s">
        <v>17</v>
      </c>
      <c r="L99854" s="1" t="s">
        <v>18</v>
      </c>
      <c r="M99854" s="2">
        <v>35187</v>
      </c>
      <c r="N99854">
        <v>3.66</v>
      </c>
    </row>
    <row r="99855" spans="1:14" x14ac:dyDescent="0.3">
      <c r="A99855">
        <v>199854</v>
      </c>
      <c r="B99855" s="1" t="s">
        <v>98653</v>
      </c>
      <c r="C99855" s="1" t="s">
        <v>270818</v>
      </c>
      <c r="D99855">
        <v>9000099854</v>
      </c>
      <c r="E99855" s="1" t="s">
        <v>270819</v>
      </c>
      <c r="F99855">
        <v>72796.5</v>
      </c>
      <c r="G99855">
        <v>7</v>
      </c>
      <c r="H99855">
        <v>20</v>
      </c>
      <c r="I99855" s="2">
        <v>39258</v>
      </c>
      <c r="J99855">
        <v>1</v>
      </c>
      <c r="K99855" s="1" t="s">
        <v>17</v>
      </c>
      <c r="L99855" s="1" t="s">
        <v>29</v>
      </c>
      <c r="M99855" s="2">
        <v>32329</v>
      </c>
      <c r="N99855">
        <v>2.68</v>
      </c>
    </row>
    <row r="99856" spans="1:14" x14ac:dyDescent="0.3">
      <c r="A99856">
        <v>199855</v>
      </c>
      <c r="B99856" s="1" t="s">
        <v>7216</v>
      </c>
      <c r="C99856" s="1" t="s">
        <v>270820</v>
      </c>
      <c r="D99856">
        <v>9000099855</v>
      </c>
      <c r="E99856" s="1" t="s">
        <v>270821</v>
      </c>
      <c r="F99856">
        <v>95910.03</v>
      </c>
      <c r="G99856">
        <v>1</v>
      </c>
      <c r="H99856">
        <v>3</v>
      </c>
      <c r="I99856" s="2">
        <v>45408</v>
      </c>
      <c r="J99856">
        <v>4</v>
      </c>
      <c r="K99856" s="1" t="s">
        <v>17</v>
      </c>
      <c r="L99856" s="1" t="s">
        <v>18</v>
      </c>
      <c r="M99856" s="2">
        <v>33858</v>
      </c>
      <c r="N99856">
        <v>2.89</v>
      </c>
    </row>
    <row r="99857" spans="1:14" x14ac:dyDescent="0.3">
      <c r="A99857">
        <v>199856</v>
      </c>
      <c r="B99857" s="1" t="s">
        <v>15942</v>
      </c>
      <c r="C99857" s="1" t="s">
        <v>270822</v>
      </c>
      <c r="D99857">
        <v>9000099856</v>
      </c>
      <c r="E99857" s="1" t="s">
        <v>270823</v>
      </c>
      <c r="F99857">
        <v>108168.77</v>
      </c>
      <c r="G99857">
        <v>3</v>
      </c>
      <c r="H99857">
        <v>7</v>
      </c>
      <c r="I99857" s="2">
        <v>42947</v>
      </c>
      <c r="J99857">
        <v>1</v>
      </c>
      <c r="K99857" s="1" t="s">
        <v>17</v>
      </c>
      <c r="L99857" s="1" t="s">
        <v>29</v>
      </c>
      <c r="M99857" s="2">
        <v>23107</v>
      </c>
      <c r="N99857">
        <v>3.39</v>
      </c>
    </row>
    <row r="99858" spans="1:14" x14ac:dyDescent="0.3">
      <c r="A99858">
        <v>199857</v>
      </c>
      <c r="B99858" s="1" t="s">
        <v>4678</v>
      </c>
      <c r="C99858" s="1" t="s">
        <v>270824</v>
      </c>
      <c r="D99858">
        <v>9000099857</v>
      </c>
      <c r="E99858" s="1" t="s">
        <v>270825</v>
      </c>
      <c r="F99858">
        <v>63860.24</v>
      </c>
      <c r="G99858">
        <v>6</v>
      </c>
      <c r="H99858">
        <v>18</v>
      </c>
      <c r="I99858" s="2">
        <v>45278</v>
      </c>
      <c r="J99858">
        <v>1</v>
      </c>
      <c r="K99858" s="1" t="s">
        <v>17</v>
      </c>
      <c r="L99858" s="1" t="s">
        <v>18</v>
      </c>
      <c r="M99858" s="2">
        <v>37718</v>
      </c>
      <c r="N99858">
        <v>1.45</v>
      </c>
    </row>
    <row r="99859" spans="1:14" x14ac:dyDescent="0.3">
      <c r="A99859">
        <v>199858</v>
      </c>
      <c r="B99859" s="1" t="s">
        <v>270826</v>
      </c>
      <c r="C99859" s="1" t="s">
        <v>270827</v>
      </c>
      <c r="D99859">
        <v>9000099858</v>
      </c>
      <c r="E99859" s="1" t="s">
        <v>270828</v>
      </c>
      <c r="F99859">
        <v>40392.559999999998</v>
      </c>
      <c r="G99859">
        <v>1</v>
      </c>
      <c r="H99859">
        <v>24</v>
      </c>
      <c r="I99859" s="2">
        <v>43058</v>
      </c>
      <c r="J99859">
        <v>3</v>
      </c>
      <c r="K99859" s="1" t="s">
        <v>17</v>
      </c>
      <c r="L99859" s="1" t="s">
        <v>29</v>
      </c>
      <c r="M99859" s="2">
        <v>23458</v>
      </c>
      <c r="N99859">
        <v>1.1599999999999999</v>
      </c>
    </row>
    <row r="99860" spans="1:14" x14ac:dyDescent="0.3">
      <c r="A99860">
        <v>199859</v>
      </c>
      <c r="B99860" s="1" t="s">
        <v>270829</v>
      </c>
      <c r="C99860" s="1" t="s">
        <v>270830</v>
      </c>
      <c r="D99860">
        <v>9000099859</v>
      </c>
      <c r="E99860" s="1" t="s">
        <v>270831</v>
      </c>
      <c r="F99860">
        <v>169254.25</v>
      </c>
      <c r="G99860">
        <v>4</v>
      </c>
      <c r="H99860">
        <v>11</v>
      </c>
      <c r="I99860" s="2">
        <v>43346</v>
      </c>
      <c r="J99860">
        <v>1</v>
      </c>
      <c r="K99860" s="1" t="s">
        <v>17</v>
      </c>
      <c r="L99860" s="1" t="s">
        <v>18</v>
      </c>
      <c r="M99860" s="2">
        <v>31834</v>
      </c>
      <c r="N99860">
        <v>1.35</v>
      </c>
    </row>
    <row r="99861" spans="1:14" x14ac:dyDescent="0.3">
      <c r="A99861">
        <v>199860</v>
      </c>
      <c r="B99861" s="1" t="s">
        <v>238015</v>
      </c>
      <c r="C99861" s="1" t="s">
        <v>270832</v>
      </c>
      <c r="D99861">
        <v>9000099860</v>
      </c>
      <c r="E99861" s="1" t="s">
        <v>270833</v>
      </c>
      <c r="F99861">
        <v>49827.66</v>
      </c>
      <c r="G99861">
        <v>2</v>
      </c>
      <c r="H99861">
        <v>5</v>
      </c>
      <c r="I99861" s="2">
        <v>35167</v>
      </c>
      <c r="J99861">
        <v>2</v>
      </c>
      <c r="K99861" s="1" t="s">
        <v>17</v>
      </c>
      <c r="L99861" s="1" t="s">
        <v>18</v>
      </c>
      <c r="M99861" s="2">
        <v>27698</v>
      </c>
      <c r="N99861">
        <v>3.32</v>
      </c>
    </row>
    <row r="99862" spans="1:14" x14ac:dyDescent="0.3">
      <c r="A99862">
        <v>199861</v>
      </c>
      <c r="B99862" s="1" t="s">
        <v>169216</v>
      </c>
      <c r="C99862" s="1" t="s">
        <v>270834</v>
      </c>
      <c r="D99862">
        <v>9000099861</v>
      </c>
      <c r="E99862" s="1" t="s">
        <v>270835</v>
      </c>
      <c r="F99862">
        <v>81328.160000000003</v>
      </c>
      <c r="G99862">
        <v>7</v>
      </c>
      <c r="H99862">
        <v>19</v>
      </c>
      <c r="I99862" s="2">
        <v>40159</v>
      </c>
      <c r="J99862">
        <v>3</v>
      </c>
      <c r="K99862" s="1" t="s">
        <v>28</v>
      </c>
      <c r="L99862" s="1" t="s">
        <v>18</v>
      </c>
      <c r="M99862" s="2">
        <v>29381</v>
      </c>
      <c r="N99862">
        <v>1.7</v>
      </c>
    </row>
    <row r="99863" spans="1:14" x14ac:dyDescent="0.3">
      <c r="A99863">
        <v>199862</v>
      </c>
      <c r="B99863" s="1" t="s">
        <v>270836</v>
      </c>
      <c r="C99863" s="1" t="s">
        <v>270837</v>
      </c>
      <c r="D99863">
        <v>9000099862</v>
      </c>
      <c r="E99863" s="1" t="s">
        <v>270838</v>
      </c>
      <c r="F99863">
        <v>61453.01</v>
      </c>
      <c r="G99863">
        <v>2</v>
      </c>
      <c r="H99863">
        <v>4</v>
      </c>
      <c r="I99863" s="2">
        <v>33432</v>
      </c>
      <c r="J99863">
        <v>3</v>
      </c>
      <c r="K99863" s="1" t="s">
        <v>17</v>
      </c>
      <c r="L99863" s="1" t="s">
        <v>18</v>
      </c>
      <c r="M99863" s="2">
        <v>23237</v>
      </c>
      <c r="N99863">
        <v>4.62</v>
      </c>
    </row>
    <row r="99864" spans="1:14" x14ac:dyDescent="0.3">
      <c r="A99864">
        <v>199863</v>
      </c>
      <c r="B99864" s="1" t="s">
        <v>270839</v>
      </c>
      <c r="C99864" s="1" t="s">
        <v>270840</v>
      </c>
      <c r="D99864">
        <v>9000099863</v>
      </c>
      <c r="E99864" s="1" t="s">
        <v>270841</v>
      </c>
      <c r="F99864">
        <v>83229.91</v>
      </c>
      <c r="G99864">
        <v>3</v>
      </c>
      <c r="H99864">
        <v>8</v>
      </c>
      <c r="I99864" s="2">
        <v>36318</v>
      </c>
      <c r="J99864">
        <v>4</v>
      </c>
      <c r="K99864" s="1" t="s">
        <v>17</v>
      </c>
      <c r="L99864" s="1" t="s">
        <v>29</v>
      </c>
      <c r="M99864" s="2">
        <v>26149</v>
      </c>
      <c r="N99864">
        <v>4.7</v>
      </c>
    </row>
    <row r="99865" spans="1:14" x14ac:dyDescent="0.3">
      <c r="A99865">
        <v>199864</v>
      </c>
      <c r="B99865" s="1" t="s">
        <v>270842</v>
      </c>
      <c r="C99865" s="1" t="s">
        <v>270843</v>
      </c>
      <c r="D99865">
        <v>9000099864</v>
      </c>
      <c r="E99865" s="1" t="s">
        <v>270844</v>
      </c>
      <c r="F99865">
        <v>68349.97</v>
      </c>
      <c r="G99865">
        <v>6</v>
      </c>
      <c r="H99865">
        <v>16</v>
      </c>
      <c r="I99865" s="2">
        <v>30649</v>
      </c>
      <c r="K99865" s="1" t="s">
        <v>17</v>
      </c>
      <c r="L99865" s="1" t="s">
        <v>18</v>
      </c>
      <c r="M99865" s="2">
        <v>22473</v>
      </c>
      <c r="N99865">
        <v>1.81</v>
      </c>
    </row>
    <row r="99866" spans="1:14" x14ac:dyDescent="0.3">
      <c r="A99866">
        <v>199865</v>
      </c>
      <c r="B99866" s="1" t="s">
        <v>88559</v>
      </c>
      <c r="C99866" s="1" t="s">
        <v>270845</v>
      </c>
      <c r="D99866">
        <v>9000099865</v>
      </c>
      <c r="E99866" s="1" t="s">
        <v>270846</v>
      </c>
      <c r="F99866">
        <v>79185.95</v>
      </c>
      <c r="G99866">
        <v>6</v>
      </c>
      <c r="H99866">
        <v>18</v>
      </c>
      <c r="I99866" s="2">
        <v>38867</v>
      </c>
      <c r="J99866">
        <v>1</v>
      </c>
      <c r="K99866" s="1" t="s">
        <v>17</v>
      </c>
      <c r="L99866" s="1" t="s">
        <v>18</v>
      </c>
      <c r="M99866" s="2">
        <v>23604</v>
      </c>
      <c r="N99866">
        <v>4.54</v>
      </c>
    </row>
    <row r="99867" spans="1:14" x14ac:dyDescent="0.3">
      <c r="A99867">
        <v>199866</v>
      </c>
      <c r="B99867" s="1" t="s">
        <v>270847</v>
      </c>
      <c r="C99867" s="1" t="s">
        <v>270848</v>
      </c>
      <c r="D99867">
        <v>9000099866</v>
      </c>
      <c r="E99867" s="1" t="s">
        <v>270849</v>
      </c>
      <c r="F99867">
        <v>26555.31</v>
      </c>
      <c r="G99867">
        <v>2</v>
      </c>
      <c r="H99867">
        <v>6</v>
      </c>
      <c r="I99867" s="2">
        <v>40529</v>
      </c>
      <c r="K99867" s="1" t="s">
        <v>17</v>
      </c>
      <c r="L99867" s="1" t="s">
        <v>18</v>
      </c>
      <c r="M99867" s="2">
        <v>29751</v>
      </c>
      <c r="N99867">
        <v>3.54</v>
      </c>
    </row>
    <row r="99868" spans="1:14" x14ac:dyDescent="0.3">
      <c r="A99868">
        <v>199867</v>
      </c>
      <c r="B99868" s="1" t="s">
        <v>270850</v>
      </c>
      <c r="C99868" s="1" t="s">
        <v>270851</v>
      </c>
      <c r="D99868">
        <v>9000099867</v>
      </c>
      <c r="E99868" s="1" t="s">
        <v>270852</v>
      </c>
      <c r="F99868">
        <v>60578.34</v>
      </c>
      <c r="G99868">
        <v>2</v>
      </c>
      <c r="H99868">
        <v>4</v>
      </c>
      <c r="I99868" s="2">
        <v>44604</v>
      </c>
      <c r="J99868">
        <v>2</v>
      </c>
      <c r="K99868" s="1" t="s">
        <v>17</v>
      </c>
      <c r="L99868" s="1" t="s">
        <v>29</v>
      </c>
      <c r="M99868" s="2">
        <v>32618</v>
      </c>
      <c r="N99868">
        <v>4.3099999999999996</v>
      </c>
    </row>
    <row r="99869" spans="1:14" x14ac:dyDescent="0.3">
      <c r="A99869">
        <v>199868</v>
      </c>
      <c r="B99869" s="1" t="s">
        <v>270853</v>
      </c>
      <c r="C99869" s="1" t="s">
        <v>270854</v>
      </c>
      <c r="D99869">
        <v>9000099868</v>
      </c>
      <c r="E99869" s="1" t="s">
        <v>270855</v>
      </c>
      <c r="F99869">
        <v>110073.19</v>
      </c>
      <c r="G99869">
        <v>7</v>
      </c>
      <c r="H99869">
        <v>20</v>
      </c>
      <c r="I99869" s="2">
        <v>41606</v>
      </c>
      <c r="J99869">
        <v>4</v>
      </c>
      <c r="K99869" s="1" t="s">
        <v>17</v>
      </c>
      <c r="L99869" s="1" t="s">
        <v>29</v>
      </c>
      <c r="M99869" s="2">
        <v>29506</v>
      </c>
      <c r="N99869">
        <v>3.41</v>
      </c>
    </row>
    <row r="99870" spans="1:14" x14ac:dyDescent="0.3">
      <c r="A99870">
        <v>199869</v>
      </c>
      <c r="B99870" s="1" t="s">
        <v>270856</v>
      </c>
      <c r="C99870" s="1" t="s">
        <v>270857</v>
      </c>
      <c r="D99870">
        <v>9000099869</v>
      </c>
      <c r="E99870" s="1" t="s">
        <v>270858</v>
      </c>
      <c r="F99870">
        <v>85979.46</v>
      </c>
      <c r="G99870">
        <v>8</v>
      </c>
      <c r="H99870">
        <v>21</v>
      </c>
      <c r="I99870" s="2">
        <v>35830</v>
      </c>
      <c r="J99870">
        <v>3</v>
      </c>
      <c r="K99870" s="1" t="s">
        <v>17</v>
      </c>
      <c r="L99870" s="1" t="s">
        <v>29</v>
      </c>
      <c r="M99870" s="2">
        <v>29044</v>
      </c>
      <c r="N99870">
        <v>1.69</v>
      </c>
    </row>
    <row r="99871" spans="1:14" x14ac:dyDescent="0.3">
      <c r="A99871">
        <v>199870</v>
      </c>
      <c r="B99871" s="1" t="s">
        <v>270859</v>
      </c>
      <c r="C99871" s="1" t="s">
        <v>270860</v>
      </c>
      <c r="D99871">
        <v>9000099870</v>
      </c>
      <c r="E99871" s="1" t="s">
        <v>270861</v>
      </c>
      <c r="F99871">
        <v>146754.62</v>
      </c>
      <c r="G99871">
        <v>5</v>
      </c>
      <c r="H99871">
        <v>13</v>
      </c>
      <c r="I99871" s="2">
        <v>39548</v>
      </c>
      <c r="J99871">
        <v>1</v>
      </c>
      <c r="K99871" s="1" t="s">
        <v>17</v>
      </c>
      <c r="L99871" s="1" t="s">
        <v>29</v>
      </c>
      <c r="M99871" s="2">
        <v>32020</v>
      </c>
      <c r="N99871">
        <v>4.3499999999999996</v>
      </c>
    </row>
    <row r="99872" spans="1:14" x14ac:dyDescent="0.3">
      <c r="A99872">
        <v>199871</v>
      </c>
      <c r="B99872" s="1" t="s">
        <v>178236</v>
      </c>
      <c r="C99872" s="1" t="s">
        <v>270862</v>
      </c>
      <c r="D99872">
        <v>9000099871</v>
      </c>
      <c r="E99872" s="1" t="s">
        <v>270863</v>
      </c>
      <c r="F99872">
        <v>71742.38</v>
      </c>
      <c r="G99872">
        <v>2</v>
      </c>
      <c r="H99872">
        <v>6</v>
      </c>
      <c r="I99872" s="2">
        <v>39029</v>
      </c>
      <c r="J99872">
        <v>4</v>
      </c>
      <c r="K99872" s="1" t="s">
        <v>17</v>
      </c>
      <c r="L99872" s="1" t="s">
        <v>29</v>
      </c>
      <c r="M99872" s="2">
        <v>28996</v>
      </c>
      <c r="N99872">
        <v>4.5</v>
      </c>
    </row>
    <row r="99873" spans="1:14" x14ac:dyDescent="0.3">
      <c r="A99873">
        <v>199872</v>
      </c>
      <c r="B99873" s="1" t="s">
        <v>270864</v>
      </c>
      <c r="C99873" s="1" t="s">
        <v>270865</v>
      </c>
      <c r="D99873">
        <v>9000099872</v>
      </c>
      <c r="E99873" s="1" t="s">
        <v>270866</v>
      </c>
      <c r="F99873">
        <v>107938.45</v>
      </c>
      <c r="G99873">
        <v>3</v>
      </c>
      <c r="H99873">
        <v>9</v>
      </c>
      <c r="I99873" s="2">
        <v>43692</v>
      </c>
      <c r="J99873">
        <v>2</v>
      </c>
      <c r="K99873" s="1" t="s">
        <v>17</v>
      </c>
      <c r="L99873" s="1" t="s">
        <v>18</v>
      </c>
      <c r="M99873" s="2">
        <v>35478</v>
      </c>
      <c r="N99873">
        <v>3.6</v>
      </c>
    </row>
    <row r="99874" spans="1:14" x14ac:dyDescent="0.3">
      <c r="A99874">
        <v>199873</v>
      </c>
      <c r="B99874" s="1" t="s">
        <v>270867</v>
      </c>
      <c r="C99874" s="1" t="s">
        <v>270868</v>
      </c>
      <c r="D99874">
        <v>9000099873</v>
      </c>
      <c r="E99874" s="1" t="s">
        <v>270869</v>
      </c>
      <c r="F99874">
        <v>49723.98</v>
      </c>
      <c r="G99874">
        <v>5</v>
      </c>
      <c r="H99874">
        <v>14</v>
      </c>
      <c r="I99874" s="2">
        <v>42917</v>
      </c>
      <c r="J99874">
        <v>2</v>
      </c>
      <c r="K99874" s="1" t="s">
        <v>28</v>
      </c>
      <c r="L99874" s="1" t="s">
        <v>29</v>
      </c>
      <c r="M99874" s="2">
        <v>34799</v>
      </c>
      <c r="N99874">
        <v>3.08</v>
      </c>
    </row>
    <row r="99875" spans="1:14" x14ac:dyDescent="0.3">
      <c r="A99875">
        <v>199874</v>
      </c>
      <c r="B99875" s="1" t="s">
        <v>123488</v>
      </c>
      <c r="C99875" s="1" t="s">
        <v>270870</v>
      </c>
      <c r="D99875">
        <v>9000099874</v>
      </c>
      <c r="E99875" s="1" t="s">
        <v>270871</v>
      </c>
      <c r="F99875">
        <v>107914.85</v>
      </c>
      <c r="G99875">
        <v>3</v>
      </c>
      <c r="H99875">
        <v>9</v>
      </c>
      <c r="I99875" s="2">
        <v>44568</v>
      </c>
      <c r="J99875">
        <v>3</v>
      </c>
      <c r="K99875" s="1" t="s">
        <v>17</v>
      </c>
      <c r="L99875" s="1" t="s">
        <v>18</v>
      </c>
      <c r="M99875" s="2">
        <v>23087</v>
      </c>
      <c r="N99875">
        <v>3.79</v>
      </c>
    </row>
    <row r="99876" spans="1:14" x14ac:dyDescent="0.3">
      <c r="A99876">
        <v>199875</v>
      </c>
      <c r="B99876" s="1" t="s">
        <v>270872</v>
      </c>
      <c r="C99876" s="1" t="s">
        <v>270873</v>
      </c>
      <c r="D99876">
        <v>9000099875</v>
      </c>
      <c r="E99876" s="1" t="s">
        <v>270874</v>
      </c>
      <c r="F99876">
        <v>27140.87</v>
      </c>
      <c r="G99876">
        <v>2</v>
      </c>
      <c r="H99876">
        <v>6</v>
      </c>
      <c r="I99876" s="2">
        <v>39737</v>
      </c>
      <c r="J99876">
        <v>2</v>
      </c>
      <c r="K99876" s="1" t="s">
        <v>17</v>
      </c>
      <c r="L99876" s="1" t="s">
        <v>29</v>
      </c>
      <c r="M99876" s="2">
        <v>29635</v>
      </c>
      <c r="N99876">
        <v>4.4800000000000004</v>
      </c>
    </row>
    <row r="99877" spans="1:14" x14ac:dyDescent="0.3">
      <c r="A99877">
        <v>199876</v>
      </c>
      <c r="B99877" s="1" t="s">
        <v>270875</v>
      </c>
      <c r="C99877" s="1" t="s">
        <v>270876</v>
      </c>
      <c r="D99877">
        <v>9000099876</v>
      </c>
      <c r="E99877" s="1" t="s">
        <v>270877</v>
      </c>
      <c r="F99877">
        <v>110973.03</v>
      </c>
      <c r="G99877">
        <v>5</v>
      </c>
      <c r="H99877">
        <v>15</v>
      </c>
      <c r="I99877" s="2">
        <v>44827</v>
      </c>
      <c r="J99877">
        <v>1</v>
      </c>
      <c r="K99877" s="1" t="s">
        <v>143</v>
      </c>
      <c r="L99877" s="1" t="s">
        <v>18</v>
      </c>
      <c r="M99877" s="2">
        <v>32564</v>
      </c>
      <c r="N99877">
        <v>1.5</v>
      </c>
    </row>
    <row r="99878" spans="1:14" x14ac:dyDescent="0.3">
      <c r="A99878">
        <v>199877</v>
      </c>
      <c r="B99878" s="1" t="s">
        <v>270878</v>
      </c>
      <c r="C99878" s="1" t="s">
        <v>270879</v>
      </c>
      <c r="D99878">
        <v>9000099877</v>
      </c>
      <c r="E99878" s="1" t="s">
        <v>270880</v>
      </c>
      <c r="F99878">
        <v>75086.13</v>
      </c>
      <c r="G99878">
        <v>4</v>
      </c>
      <c r="H99878">
        <v>12</v>
      </c>
      <c r="I99878" s="2">
        <v>42975</v>
      </c>
      <c r="J99878">
        <v>3</v>
      </c>
      <c r="K99878" s="1" t="s">
        <v>17</v>
      </c>
      <c r="L99878" s="1" t="s">
        <v>29</v>
      </c>
      <c r="M99878" s="2">
        <v>34096</v>
      </c>
      <c r="N99878">
        <v>4.32</v>
      </c>
    </row>
    <row r="99879" spans="1:14" x14ac:dyDescent="0.3">
      <c r="A99879">
        <v>199878</v>
      </c>
      <c r="B99879" s="1" t="s">
        <v>270881</v>
      </c>
      <c r="C99879" s="1" t="s">
        <v>270882</v>
      </c>
      <c r="D99879">
        <v>9000099878</v>
      </c>
      <c r="E99879" s="1" t="s">
        <v>270883</v>
      </c>
      <c r="F99879">
        <v>89091.59</v>
      </c>
      <c r="G99879">
        <v>6</v>
      </c>
      <c r="H99879">
        <v>17</v>
      </c>
      <c r="I99879" s="2">
        <v>37098</v>
      </c>
      <c r="J99879">
        <v>3</v>
      </c>
      <c r="K99879" s="1" t="s">
        <v>17</v>
      </c>
      <c r="L99879" s="1" t="s">
        <v>18</v>
      </c>
      <c r="M99879" s="2">
        <v>23425</v>
      </c>
      <c r="N99879">
        <v>1.46</v>
      </c>
    </row>
    <row r="99880" spans="1:14" x14ac:dyDescent="0.3">
      <c r="A99880">
        <v>199879</v>
      </c>
      <c r="B99880" s="1" t="s">
        <v>270884</v>
      </c>
      <c r="C99880" s="1" t="s">
        <v>270885</v>
      </c>
      <c r="D99880">
        <v>9000099879</v>
      </c>
      <c r="E99880" s="1" t="s">
        <v>270886</v>
      </c>
      <c r="F99880">
        <v>127723.79</v>
      </c>
      <c r="G99880">
        <v>4</v>
      </c>
      <c r="H99880">
        <v>10</v>
      </c>
      <c r="I99880" s="2">
        <v>42478</v>
      </c>
      <c r="J99880">
        <v>4</v>
      </c>
      <c r="K99880" s="1" t="s">
        <v>17</v>
      </c>
      <c r="L99880" s="1" t="s">
        <v>29</v>
      </c>
      <c r="M99880" s="2">
        <v>31775</v>
      </c>
      <c r="N99880">
        <v>3.85</v>
      </c>
    </row>
    <row r="99881" spans="1:14" x14ac:dyDescent="0.3">
      <c r="A99881">
        <v>199880</v>
      </c>
      <c r="B99881" s="1" t="s">
        <v>210663</v>
      </c>
      <c r="C99881" s="1" t="s">
        <v>270887</v>
      </c>
      <c r="D99881">
        <v>9000099880</v>
      </c>
      <c r="E99881" s="1" t="s">
        <v>270888</v>
      </c>
      <c r="F99881">
        <v>71647.460000000006</v>
      </c>
      <c r="G99881">
        <v>5</v>
      </c>
      <c r="H99881">
        <v>13</v>
      </c>
      <c r="I99881" s="2">
        <v>44602</v>
      </c>
      <c r="J99881">
        <v>2</v>
      </c>
      <c r="K99881" s="1" t="s">
        <v>17</v>
      </c>
      <c r="L99881" s="1" t="s">
        <v>18</v>
      </c>
      <c r="M99881" s="2">
        <v>36849</v>
      </c>
      <c r="N99881">
        <v>1.75</v>
      </c>
    </row>
    <row r="99882" spans="1:14" x14ac:dyDescent="0.3">
      <c r="A99882">
        <v>199881</v>
      </c>
      <c r="B99882" s="1" t="s">
        <v>270889</v>
      </c>
      <c r="C99882" s="1" t="s">
        <v>270890</v>
      </c>
      <c r="D99882">
        <v>9000099881</v>
      </c>
      <c r="E99882" s="1" t="s">
        <v>270891</v>
      </c>
      <c r="F99882">
        <v>138497.51</v>
      </c>
      <c r="G99882">
        <v>4</v>
      </c>
      <c r="H99882">
        <v>12</v>
      </c>
      <c r="I99882" s="2">
        <v>39653</v>
      </c>
      <c r="K99882" s="1" t="s">
        <v>45</v>
      </c>
      <c r="L99882" s="1" t="s">
        <v>18</v>
      </c>
      <c r="M99882" s="2">
        <v>25724</v>
      </c>
      <c r="N99882">
        <v>1.63</v>
      </c>
    </row>
    <row r="99883" spans="1:14" x14ac:dyDescent="0.3">
      <c r="A99883">
        <v>199882</v>
      </c>
      <c r="B99883" s="1" t="s">
        <v>2433</v>
      </c>
      <c r="C99883" s="1" t="s">
        <v>270892</v>
      </c>
      <c r="D99883">
        <v>9000099882</v>
      </c>
      <c r="E99883" s="1" t="s">
        <v>270893</v>
      </c>
      <c r="F99883">
        <v>26094.12</v>
      </c>
      <c r="G99883">
        <v>7</v>
      </c>
      <c r="H99883">
        <v>20</v>
      </c>
      <c r="I99883" s="2">
        <v>43962</v>
      </c>
      <c r="J99883">
        <v>1</v>
      </c>
      <c r="K99883" s="1" t="s">
        <v>45</v>
      </c>
      <c r="L99883" s="1" t="s">
        <v>29</v>
      </c>
      <c r="M99883" s="2">
        <v>36676</v>
      </c>
      <c r="N99883">
        <v>2.02</v>
      </c>
    </row>
    <row r="99884" spans="1:14" x14ac:dyDescent="0.3">
      <c r="A99884">
        <v>199883</v>
      </c>
      <c r="B99884" s="1" t="s">
        <v>270894</v>
      </c>
      <c r="C99884" s="1" t="s">
        <v>270895</v>
      </c>
      <c r="D99884">
        <v>9000099883</v>
      </c>
      <c r="E99884" s="1" t="s">
        <v>270896</v>
      </c>
      <c r="F99884">
        <v>131578.01</v>
      </c>
      <c r="G99884">
        <v>5</v>
      </c>
      <c r="H99884">
        <v>13</v>
      </c>
      <c r="I99884" s="2">
        <v>41159</v>
      </c>
      <c r="J99884">
        <v>1</v>
      </c>
      <c r="K99884" s="1" t="s">
        <v>143</v>
      </c>
      <c r="L99884" s="1" t="s">
        <v>18</v>
      </c>
      <c r="M99884" s="2">
        <v>32421</v>
      </c>
      <c r="N99884">
        <v>2.09</v>
      </c>
    </row>
    <row r="99885" spans="1:14" x14ac:dyDescent="0.3">
      <c r="A99885">
        <v>199884</v>
      </c>
      <c r="B99885" s="1" t="s">
        <v>270897</v>
      </c>
      <c r="C99885" s="1" t="s">
        <v>270898</v>
      </c>
      <c r="D99885">
        <v>9000099884</v>
      </c>
      <c r="E99885" s="1" t="s">
        <v>270899</v>
      </c>
      <c r="F99885">
        <v>62375.94</v>
      </c>
      <c r="G99885">
        <v>6</v>
      </c>
      <c r="H99885">
        <v>17</v>
      </c>
      <c r="I99885" s="2">
        <v>45338</v>
      </c>
      <c r="J99885">
        <v>1</v>
      </c>
      <c r="K99885" s="1" t="s">
        <v>45</v>
      </c>
      <c r="L99885" s="1" t="s">
        <v>18</v>
      </c>
      <c r="M99885" s="2">
        <v>36360</v>
      </c>
      <c r="N99885">
        <v>1.57</v>
      </c>
    </row>
    <row r="99886" spans="1:14" x14ac:dyDescent="0.3">
      <c r="A99886">
        <v>199885</v>
      </c>
      <c r="B99886" s="1" t="s">
        <v>270900</v>
      </c>
      <c r="C99886" s="1" t="s">
        <v>270901</v>
      </c>
      <c r="D99886">
        <v>9000099885</v>
      </c>
      <c r="E99886" s="1" t="s">
        <v>270902</v>
      </c>
      <c r="F99886">
        <v>78158.61</v>
      </c>
      <c r="G99886">
        <v>1</v>
      </c>
      <c r="H99886">
        <v>3</v>
      </c>
      <c r="I99886" s="2">
        <v>41109</v>
      </c>
      <c r="J99886">
        <v>4</v>
      </c>
      <c r="K99886" s="1" t="s">
        <v>45</v>
      </c>
      <c r="L99886" s="1" t="s">
        <v>18</v>
      </c>
      <c r="M99886" s="2">
        <v>25517</v>
      </c>
      <c r="N99886">
        <v>1.79</v>
      </c>
    </row>
    <row r="99887" spans="1:14" x14ac:dyDescent="0.3">
      <c r="A99887">
        <v>199886</v>
      </c>
      <c r="B99887" s="1" t="s">
        <v>47794</v>
      </c>
      <c r="C99887" s="1" t="s">
        <v>270903</v>
      </c>
      <c r="D99887">
        <v>9000099886</v>
      </c>
      <c r="E99887" s="1" t="s">
        <v>270904</v>
      </c>
      <c r="F99887">
        <v>25781.19</v>
      </c>
      <c r="G99887">
        <v>7</v>
      </c>
      <c r="H99887">
        <v>20</v>
      </c>
      <c r="I99887" s="2">
        <v>44740</v>
      </c>
      <c r="J99887">
        <v>3</v>
      </c>
      <c r="K99887" s="1" t="s">
        <v>17</v>
      </c>
      <c r="L99887" s="1" t="s">
        <v>29</v>
      </c>
      <c r="M99887" s="2">
        <v>36500</v>
      </c>
      <c r="N99887">
        <v>1.7</v>
      </c>
    </row>
    <row r="99888" spans="1:14" x14ac:dyDescent="0.3">
      <c r="A99888">
        <v>199887</v>
      </c>
      <c r="B99888" s="1" t="s">
        <v>32790</v>
      </c>
      <c r="C99888" s="1" t="s">
        <v>270905</v>
      </c>
      <c r="D99888">
        <v>9000099887</v>
      </c>
      <c r="E99888" s="1" t="s">
        <v>270906</v>
      </c>
      <c r="F99888">
        <v>80161.279999999999</v>
      </c>
      <c r="G99888">
        <v>2</v>
      </c>
      <c r="H99888">
        <v>4</v>
      </c>
      <c r="I99888" s="2">
        <v>42494</v>
      </c>
      <c r="K99888" s="1" t="s">
        <v>17</v>
      </c>
      <c r="L99888" s="1" t="s">
        <v>18</v>
      </c>
      <c r="M99888" s="2">
        <v>24237</v>
      </c>
      <c r="N99888">
        <v>2.61</v>
      </c>
    </row>
    <row r="99889" spans="1:14" x14ac:dyDescent="0.3">
      <c r="A99889">
        <v>199888</v>
      </c>
      <c r="B99889" s="1" t="s">
        <v>750</v>
      </c>
      <c r="C99889" s="1" t="s">
        <v>270907</v>
      </c>
      <c r="D99889">
        <v>9000099888</v>
      </c>
      <c r="E99889" s="1" t="s">
        <v>270908</v>
      </c>
      <c r="F99889">
        <v>57725.54</v>
      </c>
      <c r="G99889">
        <v>7</v>
      </c>
      <c r="H99889">
        <v>19</v>
      </c>
      <c r="I99889" s="2">
        <v>45269</v>
      </c>
      <c r="J99889">
        <v>1</v>
      </c>
      <c r="K99889" s="1" t="s">
        <v>45</v>
      </c>
      <c r="L99889" s="1" t="s">
        <v>29</v>
      </c>
      <c r="M99889" s="2">
        <v>24297</v>
      </c>
      <c r="N99889">
        <v>2.71</v>
      </c>
    </row>
    <row r="99890" spans="1:14" x14ac:dyDescent="0.3">
      <c r="A99890">
        <v>199889</v>
      </c>
      <c r="B99890" s="1" t="s">
        <v>166678</v>
      </c>
      <c r="C99890" s="1" t="s">
        <v>270909</v>
      </c>
      <c r="D99890">
        <v>9000099889</v>
      </c>
      <c r="E99890" s="1" t="s">
        <v>270910</v>
      </c>
      <c r="F99890">
        <v>58745.58</v>
      </c>
      <c r="G99890">
        <v>6</v>
      </c>
      <c r="H99890">
        <v>17</v>
      </c>
      <c r="I99890" s="2">
        <v>33030</v>
      </c>
      <c r="J99890">
        <v>1</v>
      </c>
      <c r="K99890" s="1" t="s">
        <v>17</v>
      </c>
      <c r="L99890" s="1" t="s">
        <v>18</v>
      </c>
      <c r="M99890" s="2">
        <v>25925</v>
      </c>
      <c r="N99890">
        <v>3.58</v>
      </c>
    </row>
    <row r="99891" spans="1:14" x14ac:dyDescent="0.3">
      <c r="A99891">
        <v>199890</v>
      </c>
      <c r="B99891" s="1" t="s">
        <v>270911</v>
      </c>
      <c r="C99891" s="1" t="s">
        <v>270912</v>
      </c>
      <c r="D99891">
        <v>9000099890</v>
      </c>
      <c r="E99891" s="1" t="s">
        <v>270913</v>
      </c>
      <c r="F99891">
        <v>41030.410000000003</v>
      </c>
      <c r="G99891">
        <v>5</v>
      </c>
      <c r="H99891">
        <v>13</v>
      </c>
      <c r="I99891" s="2">
        <v>40245</v>
      </c>
      <c r="J99891">
        <v>2</v>
      </c>
      <c r="K99891" s="1" t="s">
        <v>45</v>
      </c>
      <c r="L99891" s="1" t="s">
        <v>18</v>
      </c>
      <c r="M99891" s="2">
        <v>33249</v>
      </c>
      <c r="N99891">
        <v>2.46</v>
      </c>
    </row>
    <row r="99892" spans="1:14" x14ac:dyDescent="0.3">
      <c r="A99892">
        <v>199891</v>
      </c>
      <c r="B99892" s="1" t="s">
        <v>270914</v>
      </c>
      <c r="C99892" s="1" t="s">
        <v>270915</v>
      </c>
      <c r="D99892">
        <v>9000099891</v>
      </c>
      <c r="E99892" s="1" t="s">
        <v>270916</v>
      </c>
      <c r="F99892">
        <v>177082.83</v>
      </c>
      <c r="G99892">
        <v>1</v>
      </c>
      <c r="H99892">
        <v>24</v>
      </c>
      <c r="I99892" s="2">
        <v>36748</v>
      </c>
      <c r="J99892">
        <v>2</v>
      </c>
      <c r="K99892" s="1" t="s">
        <v>17</v>
      </c>
      <c r="L99892" s="1" t="s">
        <v>18</v>
      </c>
      <c r="M99892" s="2">
        <v>23018</v>
      </c>
      <c r="N99892">
        <v>2.08</v>
      </c>
    </row>
    <row r="99893" spans="1:14" x14ac:dyDescent="0.3">
      <c r="A99893">
        <v>199892</v>
      </c>
      <c r="B99893" s="1" t="s">
        <v>216911</v>
      </c>
      <c r="C99893" s="1" t="s">
        <v>270917</v>
      </c>
      <c r="D99893">
        <v>9000099892</v>
      </c>
      <c r="E99893" s="1" t="s">
        <v>270918</v>
      </c>
      <c r="F99893">
        <v>56376.3</v>
      </c>
      <c r="G99893">
        <v>3</v>
      </c>
      <c r="H99893">
        <v>8</v>
      </c>
      <c r="I99893" s="2">
        <v>38511</v>
      </c>
      <c r="J99893">
        <v>4</v>
      </c>
      <c r="K99893" s="1" t="s">
        <v>17</v>
      </c>
      <c r="L99893" s="1" t="s">
        <v>29</v>
      </c>
      <c r="M99893" s="2">
        <v>29048</v>
      </c>
      <c r="N99893">
        <v>4.59</v>
      </c>
    </row>
    <row r="99894" spans="1:14" x14ac:dyDescent="0.3">
      <c r="A99894">
        <v>199893</v>
      </c>
      <c r="B99894" s="1" t="s">
        <v>270919</v>
      </c>
      <c r="C99894" s="1" t="s">
        <v>270920</v>
      </c>
      <c r="D99894">
        <v>9000099893</v>
      </c>
      <c r="E99894" s="1" t="s">
        <v>270921</v>
      </c>
      <c r="F99894">
        <v>69152.09</v>
      </c>
      <c r="G99894">
        <v>2</v>
      </c>
      <c r="H99894">
        <v>5</v>
      </c>
      <c r="I99894" s="2">
        <v>38892</v>
      </c>
      <c r="J99894">
        <v>1</v>
      </c>
      <c r="K99894" s="1" t="s">
        <v>28</v>
      </c>
      <c r="L99894" s="1" t="s">
        <v>18</v>
      </c>
      <c r="M99894" s="2">
        <v>31220</v>
      </c>
      <c r="N99894">
        <v>1.45</v>
      </c>
    </row>
    <row r="99895" spans="1:14" x14ac:dyDescent="0.3">
      <c r="A99895">
        <v>199894</v>
      </c>
      <c r="B99895" s="1" t="s">
        <v>270922</v>
      </c>
      <c r="C99895" s="1" t="s">
        <v>270923</v>
      </c>
      <c r="D99895">
        <v>9000099894</v>
      </c>
      <c r="E99895" s="1" t="s">
        <v>270924</v>
      </c>
      <c r="F99895">
        <v>28213.29</v>
      </c>
      <c r="G99895">
        <v>6</v>
      </c>
      <c r="H99895">
        <v>17</v>
      </c>
      <c r="I99895" s="2">
        <v>43619</v>
      </c>
      <c r="J99895">
        <v>2</v>
      </c>
      <c r="K99895" s="1" t="s">
        <v>17</v>
      </c>
      <c r="L99895" s="1" t="s">
        <v>29</v>
      </c>
      <c r="M99895" s="2">
        <v>31229</v>
      </c>
      <c r="N99895">
        <v>1.1100000000000001</v>
      </c>
    </row>
    <row r="99896" spans="1:14" x14ac:dyDescent="0.3">
      <c r="A99896">
        <v>199895</v>
      </c>
      <c r="B99896" s="1" t="s">
        <v>6256</v>
      </c>
      <c r="C99896" s="1" t="s">
        <v>270925</v>
      </c>
      <c r="D99896">
        <v>9000099895</v>
      </c>
      <c r="E99896" s="1" t="s">
        <v>270926</v>
      </c>
      <c r="F99896">
        <v>142660.87</v>
      </c>
      <c r="G99896">
        <v>4</v>
      </c>
      <c r="H99896">
        <v>10</v>
      </c>
      <c r="I99896" s="2">
        <v>45097</v>
      </c>
      <c r="J99896">
        <v>2</v>
      </c>
      <c r="K99896" s="1" t="s">
        <v>17</v>
      </c>
      <c r="L99896" s="1" t="s">
        <v>18</v>
      </c>
      <c r="M99896" s="2">
        <v>22853</v>
      </c>
      <c r="N99896">
        <v>1.34</v>
      </c>
    </row>
    <row r="99897" spans="1:14" x14ac:dyDescent="0.3">
      <c r="A99897">
        <v>199896</v>
      </c>
      <c r="B99897" s="1" t="s">
        <v>270927</v>
      </c>
      <c r="C99897" s="1" t="s">
        <v>270928</v>
      </c>
      <c r="D99897">
        <v>9000099896</v>
      </c>
      <c r="E99897" s="1" t="s">
        <v>270929</v>
      </c>
      <c r="F99897">
        <v>90515.45</v>
      </c>
      <c r="G99897">
        <v>7</v>
      </c>
      <c r="H99897">
        <v>19</v>
      </c>
      <c r="I99897" s="2">
        <v>37010</v>
      </c>
      <c r="J99897">
        <v>2</v>
      </c>
      <c r="K99897" s="1" t="s">
        <v>17</v>
      </c>
      <c r="L99897" s="1" t="s">
        <v>18</v>
      </c>
      <c r="M99897" s="2">
        <v>26520</v>
      </c>
      <c r="N99897">
        <v>3.02</v>
      </c>
    </row>
    <row r="99898" spans="1:14" x14ac:dyDescent="0.3">
      <c r="A99898">
        <v>199897</v>
      </c>
      <c r="B99898" s="1" t="s">
        <v>270930</v>
      </c>
      <c r="C99898" s="1" t="s">
        <v>270931</v>
      </c>
      <c r="D99898">
        <v>9000099897</v>
      </c>
      <c r="E99898" s="1" t="s">
        <v>270932</v>
      </c>
      <c r="F99898">
        <v>122406.61</v>
      </c>
      <c r="G99898">
        <v>5</v>
      </c>
      <c r="H99898">
        <v>15</v>
      </c>
      <c r="I99898" s="2">
        <v>31953</v>
      </c>
      <c r="J99898">
        <v>4</v>
      </c>
      <c r="K99898" s="1" t="s">
        <v>17</v>
      </c>
      <c r="L99898" s="1" t="s">
        <v>18</v>
      </c>
      <c r="M99898" s="2">
        <v>24819</v>
      </c>
      <c r="N99898">
        <v>4.59</v>
      </c>
    </row>
    <row r="99899" spans="1:14" x14ac:dyDescent="0.3">
      <c r="A99899">
        <v>199898</v>
      </c>
      <c r="B99899" s="1" t="s">
        <v>197644</v>
      </c>
      <c r="C99899" s="1" t="s">
        <v>270933</v>
      </c>
      <c r="D99899">
        <v>9000099898</v>
      </c>
      <c r="E99899" s="1" t="s">
        <v>270934</v>
      </c>
      <c r="F99899">
        <v>217853.42</v>
      </c>
      <c r="G99899">
        <v>8</v>
      </c>
      <c r="H99899">
        <v>23</v>
      </c>
      <c r="I99899" s="2">
        <v>44794</v>
      </c>
      <c r="J99899">
        <v>3</v>
      </c>
      <c r="K99899" s="1" t="s">
        <v>17</v>
      </c>
      <c r="L99899" s="1" t="s">
        <v>29</v>
      </c>
      <c r="M99899" s="2">
        <v>38111</v>
      </c>
      <c r="N99899">
        <v>1.52</v>
      </c>
    </row>
    <row r="99900" spans="1:14" x14ac:dyDescent="0.3">
      <c r="A99900">
        <v>199899</v>
      </c>
      <c r="B99900" s="1" t="s">
        <v>270935</v>
      </c>
      <c r="C99900" s="1" t="s">
        <v>270936</v>
      </c>
      <c r="D99900">
        <v>9000099899</v>
      </c>
      <c r="E99900" s="1" t="s">
        <v>270937</v>
      </c>
      <c r="F99900">
        <v>134238.26999999999</v>
      </c>
      <c r="G99900">
        <v>1</v>
      </c>
      <c r="H99900">
        <v>3</v>
      </c>
      <c r="I99900" s="2">
        <v>40618</v>
      </c>
      <c r="J99900">
        <v>1</v>
      </c>
      <c r="K99900" s="1" t="s">
        <v>17</v>
      </c>
      <c r="L99900" s="1" t="s">
        <v>61</v>
      </c>
      <c r="M99900" s="2">
        <v>34046</v>
      </c>
      <c r="N99900">
        <v>1.4</v>
      </c>
    </row>
    <row r="99901" spans="1:14" x14ac:dyDescent="0.3">
      <c r="A99901">
        <v>199900</v>
      </c>
      <c r="B99901" s="1" t="s">
        <v>100843</v>
      </c>
      <c r="C99901" s="1" t="s">
        <v>270938</v>
      </c>
      <c r="D99901">
        <v>9000099900</v>
      </c>
      <c r="E99901" s="1" t="s">
        <v>270939</v>
      </c>
      <c r="F99901">
        <v>60377.03</v>
      </c>
      <c r="G99901">
        <v>2</v>
      </c>
      <c r="H99901">
        <v>4</v>
      </c>
      <c r="I99901" s="2">
        <v>45008</v>
      </c>
      <c r="J99901">
        <v>2</v>
      </c>
      <c r="K99901" s="1" t="s">
        <v>17</v>
      </c>
      <c r="L99901" s="1" t="s">
        <v>18</v>
      </c>
      <c r="M99901" s="2">
        <v>28084</v>
      </c>
      <c r="N99901">
        <v>1.31</v>
      </c>
    </row>
    <row r="99902" spans="1:14" x14ac:dyDescent="0.3">
      <c r="A99902">
        <v>199901</v>
      </c>
      <c r="B99902" s="1" t="s">
        <v>270940</v>
      </c>
      <c r="C99902" s="1" t="s">
        <v>270941</v>
      </c>
      <c r="D99902">
        <v>9000099901</v>
      </c>
      <c r="E99902" s="1" t="s">
        <v>270942</v>
      </c>
      <c r="F99902">
        <v>82754.429999999993</v>
      </c>
      <c r="G99902">
        <v>4</v>
      </c>
      <c r="H99902">
        <v>11</v>
      </c>
      <c r="I99902" s="2">
        <v>43455</v>
      </c>
      <c r="J99902">
        <v>4</v>
      </c>
      <c r="K99902" s="1" t="s">
        <v>45</v>
      </c>
      <c r="L99902" s="1" t="s">
        <v>18</v>
      </c>
      <c r="M99902" s="2">
        <v>33576</v>
      </c>
      <c r="N99902">
        <v>4.92</v>
      </c>
    </row>
    <row r="99903" spans="1:14" x14ac:dyDescent="0.3">
      <c r="A99903">
        <v>199902</v>
      </c>
      <c r="B99903" s="1" t="s">
        <v>40547</v>
      </c>
      <c r="C99903" s="1" t="s">
        <v>270943</v>
      </c>
      <c r="D99903">
        <v>9000099902</v>
      </c>
      <c r="E99903" s="1" t="s">
        <v>270944</v>
      </c>
      <c r="F99903">
        <v>96160.23</v>
      </c>
      <c r="G99903">
        <v>1</v>
      </c>
      <c r="H99903">
        <v>1</v>
      </c>
      <c r="I99903" s="2">
        <v>45586</v>
      </c>
      <c r="J99903">
        <v>1</v>
      </c>
      <c r="K99903" s="1" t="s">
        <v>17</v>
      </c>
      <c r="L99903" s="1" t="s">
        <v>18</v>
      </c>
      <c r="M99903" s="2">
        <v>38345</v>
      </c>
      <c r="N99903">
        <v>1.48</v>
      </c>
    </row>
    <row r="99904" spans="1:14" x14ac:dyDescent="0.3">
      <c r="A99904">
        <v>199903</v>
      </c>
      <c r="B99904" s="1" t="s">
        <v>270945</v>
      </c>
      <c r="C99904" s="1" t="s">
        <v>270946</v>
      </c>
      <c r="D99904">
        <v>9000099903</v>
      </c>
      <c r="E99904" s="1" t="s">
        <v>270947</v>
      </c>
      <c r="F99904">
        <v>54758.73</v>
      </c>
      <c r="G99904">
        <v>2</v>
      </c>
      <c r="H99904">
        <v>5</v>
      </c>
      <c r="I99904" s="2">
        <v>40737</v>
      </c>
      <c r="J99904">
        <v>1</v>
      </c>
      <c r="K99904" s="1" t="s">
        <v>17</v>
      </c>
      <c r="L99904" s="1" t="s">
        <v>18</v>
      </c>
      <c r="M99904" s="2">
        <v>29668</v>
      </c>
      <c r="N99904">
        <v>3.17</v>
      </c>
    </row>
    <row r="99905" spans="1:14" x14ac:dyDescent="0.3">
      <c r="A99905">
        <v>199904</v>
      </c>
      <c r="B99905" s="1" t="s">
        <v>270948</v>
      </c>
      <c r="C99905" s="1" t="s">
        <v>270949</v>
      </c>
      <c r="D99905">
        <v>9000099904</v>
      </c>
      <c r="E99905" s="1" t="s">
        <v>270950</v>
      </c>
      <c r="F99905">
        <v>112114.2</v>
      </c>
      <c r="G99905">
        <v>1</v>
      </c>
      <c r="H99905">
        <v>3</v>
      </c>
      <c r="I99905" s="2">
        <v>45040</v>
      </c>
      <c r="K99905" s="1" t="s">
        <v>45</v>
      </c>
      <c r="L99905" s="1" t="s">
        <v>18</v>
      </c>
      <c r="M99905" s="2">
        <v>38126</v>
      </c>
      <c r="N99905">
        <v>3.14</v>
      </c>
    </row>
    <row r="99906" spans="1:14" x14ac:dyDescent="0.3">
      <c r="A99906">
        <v>199905</v>
      </c>
      <c r="B99906" s="1" t="s">
        <v>160477</v>
      </c>
      <c r="C99906" s="1" t="s">
        <v>270951</v>
      </c>
      <c r="D99906">
        <v>9000099905</v>
      </c>
      <c r="E99906" s="1" t="s">
        <v>270952</v>
      </c>
      <c r="F99906">
        <v>95073.3</v>
      </c>
      <c r="G99906">
        <v>3</v>
      </c>
      <c r="H99906">
        <v>8</v>
      </c>
      <c r="I99906" s="2">
        <v>42273</v>
      </c>
      <c r="J99906">
        <v>4</v>
      </c>
      <c r="K99906" s="1" t="s">
        <v>17</v>
      </c>
      <c r="L99906" s="1" t="s">
        <v>18</v>
      </c>
      <c r="M99906" s="2">
        <v>33298</v>
      </c>
      <c r="N99906">
        <v>2.16</v>
      </c>
    </row>
    <row r="99907" spans="1:14" x14ac:dyDescent="0.3">
      <c r="A99907">
        <v>199906</v>
      </c>
      <c r="B99907" s="1" t="s">
        <v>41821</v>
      </c>
      <c r="C99907" s="1" t="s">
        <v>270953</v>
      </c>
      <c r="D99907">
        <v>9000099906</v>
      </c>
      <c r="E99907" s="1" t="s">
        <v>270954</v>
      </c>
      <c r="F99907">
        <v>32670.94</v>
      </c>
      <c r="G99907">
        <v>4</v>
      </c>
      <c r="H99907">
        <v>11</v>
      </c>
      <c r="I99907" s="2">
        <v>44153</v>
      </c>
      <c r="J99907">
        <v>4</v>
      </c>
      <c r="K99907" s="1" t="s">
        <v>17</v>
      </c>
      <c r="L99907" s="1" t="s">
        <v>29</v>
      </c>
      <c r="M99907" s="2">
        <v>36845</v>
      </c>
      <c r="N99907">
        <v>3.97</v>
      </c>
    </row>
    <row r="99908" spans="1:14" x14ac:dyDescent="0.3">
      <c r="A99908">
        <v>199907</v>
      </c>
      <c r="B99908" s="1" t="s">
        <v>75384</v>
      </c>
      <c r="C99908" s="1" t="s">
        <v>270955</v>
      </c>
      <c r="D99908">
        <v>9000099907</v>
      </c>
      <c r="E99908" s="1" t="s">
        <v>270956</v>
      </c>
      <c r="F99908">
        <v>95872.95</v>
      </c>
      <c r="G99908">
        <v>3</v>
      </c>
      <c r="H99908">
        <v>7</v>
      </c>
      <c r="I99908" s="2">
        <v>35279</v>
      </c>
      <c r="J99908">
        <v>3</v>
      </c>
      <c r="K99908" s="1" t="s">
        <v>17</v>
      </c>
      <c r="L99908" s="1" t="s">
        <v>18</v>
      </c>
      <c r="M99908" s="2">
        <v>25929</v>
      </c>
      <c r="N99908">
        <v>4.09</v>
      </c>
    </row>
    <row r="99909" spans="1:14" x14ac:dyDescent="0.3">
      <c r="A99909">
        <v>199908</v>
      </c>
      <c r="B99909" s="1" t="s">
        <v>270957</v>
      </c>
      <c r="C99909" s="1" t="s">
        <v>270958</v>
      </c>
      <c r="D99909">
        <v>9000099908</v>
      </c>
      <c r="E99909" s="1" t="s">
        <v>270959</v>
      </c>
      <c r="F99909">
        <v>103276.34</v>
      </c>
      <c r="G99909">
        <v>5</v>
      </c>
      <c r="H99909">
        <v>14</v>
      </c>
      <c r="I99909" s="2">
        <v>42912</v>
      </c>
      <c r="J99909">
        <v>4</v>
      </c>
      <c r="K99909" s="1" t="s">
        <v>17</v>
      </c>
      <c r="L99909" s="1" t="s">
        <v>18</v>
      </c>
      <c r="M99909" s="2">
        <v>25743</v>
      </c>
      <c r="N99909">
        <v>1.01</v>
      </c>
    </row>
    <row r="99910" spans="1:14" x14ac:dyDescent="0.3">
      <c r="A99910">
        <v>199909</v>
      </c>
      <c r="B99910" s="1" t="s">
        <v>270960</v>
      </c>
      <c r="C99910" s="1" t="s">
        <v>270961</v>
      </c>
      <c r="D99910">
        <v>9000099909</v>
      </c>
      <c r="E99910" s="1" t="s">
        <v>270962</v>
      </c>
      <c r="F99910">
        <v>149363.56</v>
      </c>
      <c r="G99910">
        <v>3</v>
      </c>
      <c r="H99910">
        <v>8</v>
      </c>
      <c r="I99910" s="2">
        <v>37456</v>
      </c>
      <c r="J99910">
        <v>4</v>
      </c>
      <c r="K99910" s="1" t="s">
        <v>17</v>
      </c>
      <c r="L99910" s="1" t="s">
        <v>29</v>
      </c>
      <c r="M99910" s="2">
        <v>25506</v>
      </c>
      <c r="N99910">
        <v>4.32</v>
      </c>
    </row>
    <row r="99911" spans="1:14" x14ac:dyDescent="0.3">
      <c r="A99911">
        <v>199910</v>
      </c>
      <c r="B99911" s="1" t="s">
        <v>270963</v>
      </c>
      <c r="C99911" s="1" t="s">
        <v>270964</v>
      </c>
      <c r="D99911">
        <v>9000099910</v>
      </c>
      <c r="E99911" s="1" t="s">
        <v>270965</v>
      </c>
      <c r="F99911">
        <v>53036.82</v>
      </c>
      <c r="G99911">
        <v>3</v>
      </c>
      <c r="H99911">
        <v>7</v>
      </c>
      <c r="I99911" s="2">
        <v>38394</v>
      </c>
      <c r="J99911">
        <v>2</v>
      </c>
      <c r="K99911" s="1" t="s">
        <v>143</v>
      </c>
      <c r="L99911" s="1" t="s">
        <v>18</v>
      </c>
      <c r="M99911" s="2">
        <v>22372</v>
      </c>
      <c r="N99911">
        <v>3.76</v>
      </c>
    </row>
    <row r="99912" spans="1:14" x14ac:dyDescent="0.3">
      <c r="A99912">
        <v>199911</v>
      </c>
      <c r="B99912" s="1" t="s">
        <v>5911</v>
      </c>
      <c r="C99912" s="1" t="s">
        <v>270966</v>
      </c>
      <c r="D99912">
        <v>9000099911</v>
      </c>
      <c r="E99912" s="1" t="s">
        <v>270967</v>
      </c>
      <c r="F99912">
        <v>45430.32</v>
      </c>
      <c r="G99912">
        <v>3</v>
      </c>
      <c r="H99912">
        <v>9</v>
      </c>
      <c r="I99912" s="2">
        <v>37461</v>
      </c>
      <c r="J99912">
        <v>1</v>
      </c>
      <c r="K99912" s="1" t="s">
        <v>17</v>
      </c>
      <c r="L99912" s="1" t="s">
        <v>61</v>
      </c>
      <c r="M99912" s="2">
        <v>25878</v>
      </c>
      <c r="N99912">
        <v>2.11</v>
      </c>
    </row>
    <row r="99913" spans="1:14" x14ac:dyDescent="0.3">
      <c r="A99913">
        <v>199912</v>
      </c>
      <c r="B99913" s="1" t="s">
        <v>23740</v>
      </c>
      <c r="C99913" s="1" t="s">
        <v>270968</v>
      </c>
      <c r="D99913">
        <v>9000099912</v>
      </c>
      <c r="E99913" s="1" t="s">
        <v>270969</v>
      </c>
      <c r="F99913">
        <v>69807.86</v>
      </c>
      <c r="G99913">
        <v>7</v>
      </c>
      <c r="H99913">
        <v>19</v>
      </c>
      <c r="I99913" s="2">
        <v>45309</v>
      </c>
      <c r="K99913" s="1" t="s">
        <v>17</v>
      </c>
      <c r="L99913" s="1" t="s">
        <v>18</v>
      </c>
      <c r="M99913" s="2">
        <v>29569</v>
      </c>
      <c r="N99913">
        <v>2.69</v>
      </c>
    </row>
    <row r="99914" spans="1:14" x14ac:dyDescent="0.3">
      <c r="A99914">
        <v>199913</v>
      </c>
      <c r="B99914" s="1" t="s">
        <v>106395</v>
      </c>
      <c r="C99914" s="1" t="s">
        <v>270970</v>
      </c>
      <c r="D99914">
        <v>9000099913</v>
      </c>
      <c r="E99914" s="1" t="s">
        <v>270971</v>
      </c>
      <c r="F99914">
        <v>31512.39</v>
      </c>
      <c r="G99914">
        <v>2</v>
      </c>
      <c r="H99914">
        <v>4</v>
      </c>
      <c r="I99914" s="2">
        <v>42717</v>
      </c>
      <c r="J99914">
        <v>4</v>
      </c>
      <c r="K99914" s="1" t="s">
        <v>17</v>
      </c>
      <c r="L99914" s="1" t="s">
        <v>29</v>
      </c>
      <c r="M99914" s="2">
        <v>33228</v>
      </c>
      <c r="N99914">
        <v>2.74</v>
      </c>
    </row>
    <row r="99915" spans="1:14" x14ac:dyDescent="0.3">
      <c r="A99915">
        <v>199914</v>
      </c>
      <c r="B99915" s="1" t="s">
        <v>270972</v>
      </c>
      <c r="C99915" s="1" t="s">
        <v>270973</v>
      </c>
      <c r="D99915">
        <v>9000099914</v>
      </c>
      <c r="E99915" s="1" t="s">
        <v>270974</v>
      </c>
      <c r="F99915">
        <v>175906.09</v>
      </c>
      <c r="G99915">
        <v>1</v>
      </c>
      <c r="H99915">
        <v>3</v>
      </c>
      <c r="I99915" s="2">
        <v>45885</v>
      </c>
      <c r="J99915">
        <v>4</v>
      </c>
      <c r="K99915" s="1" t="s">
        <v>17</v>
      </c>
      <c r="L99915" s="1" t="s">
        <v>29</v>
      </c>
      <c r="M99915" s="2">
        <v>26579</v>
      </c>
      <c r="N99915">
        <v>1.07</v>
      </c>
    </row>
    <row r="99916" spans="1:14" x14ac:dyDescent="0.3">
      <c r="A99916">
        <v>199915</v>
      </c>
      <c r="B99916" s="1" t="s">
        <v>270975</v>
      </c>
      <c r="C99916" s="1" t="s">
        <v>270976</v>
      </c>
      <c r="D99916">
        <v>9000099915</v>
      </c>
      <c r="E99916" s="1" t="s">
        <v>270977</v>
      </c>
      <c r="F99916">
        <v>19126.099999999999</v>
      </c>
      <c r="G99916">
        <v>6</v>
      </c>
      <c r="H99916">
        <v>17</v>
      </c>
      <c r="I99916" s="2">
        <v>44596</v>
      </c>
      <c r="J99916">
        <v>4</v>
      </c>
      <c r="K99916" s="1" t="s">
        <v>17</v>
      </c>
      <c r="L99916" s="1" t="s">
        <v>18</v>
      </c>
      <c r="M99916" s="2">
        <v>35611</v>
      </c>
      <c r="N99916">
        <v>4.91</v>
      </c>
    </row>
    <row r="99917" spans="1:14" x14ac:dyDescent="0.3">
      <c r="A99917">
        <v>199916</v>
      </c>
      <c r="B99917" s="1" t="s">
        <v>270978</v>
      </c>
      <c r="C99917" s="1" t="s">
        <v>270979</v>
      </c>
      <c r="D99917">
        <v>9000099916</v>
      </c>
      <c r="E99917" s="1" t="s">
        <v>270980</v>
      </c>
      <c r="F99917">
        <v>76823.44</v>
      </c>
      <c r="G99917">
        <v>3</v>
      </c>
      <c r="H99917">
        <v>7</v>
      </c>
      <c r="I99917" s="2">
        <v>44656</v>
      </c>
      <c r="K99917" s="1" t="s">
        <v>17</v>
      </c>
      <c r="L99917" s="1" t="s">
        <v>18</v>
      </c>
      <c r="M99917" s="2">
        <v>35695</v>
      </c>
      <c r="N99917">
        <v>1.21</v>
      </c>
    </row>
    <row r="99918" spans="1:14" x14ac:dyDescent="0.3">
      <c r="A99918">
        <v>199917</v>
      </c>
      <c r="B99918" s="1" t="s">
        <v>270981</v>
      </c>
      <c r="C99918" s="1" t="s">
        <v>270982</v>
      </c>
      <c r="D99918">
        <v>9000099917</v>
      </c>
      <c r="E99918" s="1" t="s">
        <v>270983</v>
      </c>
      <c r="F99918">
        <v>42629.63</v>
      </c>
      <c r="G99918">
        <v>2</v>
      </c>
      <c r="H99918">
        <v>5</v>
      </c>
      <c r="I99918" s="2">
        <v>44972</v>
      </c>
      <c r="J99918">
        <v>1</v>
      </c>
      <c r="K99918" s="1" t="s">
        <v>17</v>
      </c>
      <c r="L99918" s="1" t="s">
        <v>29</v>
      </c>
      <c r="M99918" s="2">
        <v>33136</v>
      </c>
      <c r="N99918">
        <v>4.8899999999999997</v>
      </c>
    </row>
    <row r="99919" spans="1:14" x14ac:dyDescent="0.3">
      <c r="A99919">
        <v>199918</v>
      </c>
      <c r="B99919" s="1" t="s">
        <v>270984</v>
      </c>
      <c r="C99919" s="1" t="s">
        <v>270985</v>
      </c>
      <c r="D99919">
        <v>9000099918</v>
      </c>
      <c r="E99919" s="1" t="s">
        <v>270986</v>
      </c>
      <c r="F99919">
        <v>194159.1</v>
      </c>
      <c r="G99919">
        <v>8</v>
      </c>
      <c r="H99919">
        <v>21</v>
      </c>
      <c r="I99919" s="2">
        <v>43308</v>
      </c>
      <c r="J99919">
        <v>4</v>
      </c>
      <c r="K99919" s="1" t="s">
        <v>28</v>
      </c>
      <c r="L99919" s="1" t="s">
        <v>18</v>
      </c>
      <c r="M99919" s="2">
        <v>35234</v>
      </c>
      <c r="N99919">
        <v>4.04</v>
      </c>
    </row>
    <row r="99920" spans="1:14" x14ac:dyDescent="0.3">
      <c r="A99920">
        <v>199919</v>
      </c>
      <c r="B99920" s="1" t="s">
        <v>101718</v>
      </c>
      <c r="C99920" s="1" t="s">
        <v>270987</v>
      </c>
      <c r="D99920">
        <v>9000099919</v>
      </c>
      <c r="E99920" s="1" t="s">
        <v>270988</v>
      </c>
      <c r="F99920">
        <v>145084.01</v>
      </c>
      <c r="G99920">
        <v>5</v>
      </c>
      <c r="H99920">
        <v>13</v>
      </c>
      <c r="I99920" s="2">
        <v>45555</v>
      </c>
      <c r="K99920" s="1" t="s">
        <v>17</v>
      </c>
      <c r="L99920" s="1" t="s">
        <v>18</v>
      </c>
      <c r="M99920" s="2">
        <v>33986</v>
      </c>
      <c r="N99920">
        <v>4.0599999999999996</v>
      </c>
    </row>
    <row r="99921" spans="1:14" x14ac:dyDescent="0.3">
      <c r="A99921">
        <v>199920</v>
      </c>
      <c r="B99921" s="1" t="s">
        <v>270989</v>
      </c>
      <c r="C99921" s="1" t="s">
        <v>270990</v>
      </c>
      <c r="D99921">
        <v>9000099920</v>
      </c>
      <c r="E99921" s="1" t="s">
        <v>270991</v>
      </c>
      <c r="F99921">
        <v>48830.34</v>
      </c>
      <c r="G99921">
        <v>6</v>
      </c>
      <c r="H99921">
        <v>16</v>
      </c>
      <c r="I99921" s="2">
        <v>43804</v>
      </c>
      <c r="J99921">
        <v>3</v>
      </c>
      <c r="K99921" s="1" t="s">
        <v>17</v>
      </c>
      <c r="L99921" s="1" t="s">
        <v>18</v>
      </c>
      <c r="M99921" s="2">
        <v>27101</v>
      </c>
      <c r="N99921">
        <v>4.13</v>
      </c>
    </row>
    <row r="99922" spans="1:14" x14ac:dyDescent="0.3">
      <c r="A99922">
        <v>199921</v>
      </c>
      <c r="B99922" s="1" t="s">
        <v>270992</v>
      </c>
      <c r="C99922" s="1" t="s">
        <v>270993</v>
      </c>
      <c r="D99922">
        <v>9000099921</v>
      </c>
      <c r="E99922" s="1" t="s">
        <v>270994</v>
      </c>
      <c r="F99922">
        <v>109910.77</v>
      </c>
      <c r="G99922">
        <v>1</v>
      </c>
      <c r="H99922">
        <v>2</v>
      </c>
      <c r="I99922" s="2">
        <v>39025</v>
      </c>
      <c r="J99922">
        <v>1</v>
      </c>
      <c r="K99922" s="1" t="s">
        <v>17</v>
      </c>
      <c r="L99922" s="1" t="s">
        <v>29</v>
      </c>
      <c r="M99922" s="2">
        <v>26431</v>
      </c>
      <c r="N99922">
        <v>4.4800000000000004</v>
      </c>
    </row>
    <row r="99923" spans="1:14" x14ac:dyDescent="0.3">
      <c r="A99923">
        <v>199922</v>
      </c>
      <c r="B99923" s="1" t="s">
        <v>251116</v>
      </c>
      <c r="C99923" s="1" t="s">
        <v>270995</v>
      </c>
      <c r="D99923">
        <v>9000099922</v>
      </c>
      <c r="E99923" s="1" t="s">
        <v>270996</v>
      </c>
      <c r="F99923">
        <v>95583.33</v>
      </c>
      <c r="G99923">
        <v>5</v>
      </c>
      <c r="H99923">
        <v>13</v>
      </c>
      <c r="I99923" s="2">
        <v>36425</v>
      </c>
      <c r="J99923">
        <v>4</v>
      </c>
      <c r="K99923" s="1" t="s">
        <v>17</v>
      </c>
      <c r="L99923" s="1" t="s">
        <v>29</v>
      </c>
      <c r="M99923" s="2">
        <v>26456</v>
      </c>
      <c r="N99923">
        <v>4.57</v>
      </c>
    </row>
    <row r="99924" spans="1:14" x14ac:dyDescent="0.3">
      <c r="A99924">
        <v>199923</v>
      </c>
      <c r="B99924" s="1" t="s">
        <v>13776</v>
      </c>
      <c r="C99924" s="1" t="s">
        <v>270997</v>
      </c>
      <c r="D99924">
        <v>9000099923</v>
      </c>
      <c r="E99924" s="1" t="s">
        <v>270998</v>
      </c>
      <c r="F99924">
        <v>65312.37</v>
      </c>
      <c r="G99924">
        <v>2</v>
      </c>
      <c r="H99924">
        <v>5</v>
      </c>
      <c r="I99924" s="2">
        <v>45010</v>
      </c>
      <c r="J99924">
        <v>2</v>
      </c>
      <c r="K99924" s="1" t="s">
        <v>17</v>
      </c>
      <c r="L99924" s="1" t="s">
        <v>18</v>
      </c>
      <c r="M99924" s="2">
        <v>31248</v>
      </c>
      <c r="N99924">
        <v>3.33</v>
      </c>
    </row>
    <row r="99925" spans="1:14" x14ac:dyDescent="0.3">
      <c r="A99925">
        <v>199924</v>
      </c>
      <c r="B99925" s="1" t="s">
        <v>270999</v>
      </c>
      <c r="C99925" s="1" t="s">
        <v>271000</v>
      </c>
      <c r="D99925">
        <v>9000099924</v>
      </c>
      <c r="E99925" s="1" t="s">
        <v>271001</v>
      </c>
      <c r="F99925">
        <v>98394.59</v>
      </c>
      <c r="G99925">
        <v>7</v>
      </c>
      <c r="H99925">
        <v>19</v>
      </c>
      <c r="I99925" s="2">
        <v>45228</v>
      </c>
      <c r="J99925">
        <v>1</v>
      </c>
      <c r="K99925" s="1" t="s">
        <v>17</v>
      </c>
      <c r="L99925" s="1" t="s">
        <v>18</v>
      </c>
      <c r="M99925" s="2">
        <v>35936</v>
      </c>
      <c r="N99925">
        <v>2.2599999999999998</v>
      </c>
    </row>
    <row r="99926" spans="1:14" x14ac:dyDescent="0.3">
      <c r="A99926">
        <v>199925</v>
      </c>
      <c r="B99926" s="1" t="s">
        <v>271002</v>
      </c>
      <c r="C99926" s="1" t="s">
        <v>271003</v>
      </c>
      <c r="D99926">
        <v>9000099925</v>
      </c>
      <c r="E99926" s="1" t="s">
        <v>271004</v>
      </c>
      <c r="F99926">
        <v>32073.56</v>
      </c>
      <c r="G99926">
        <v>5</v>
      </c>
      <c r="H99926">
        <v>13</v>
      </c>
      <c r="I99926" s="2">
        <v>45397</v>
      </c>
      <c r="J99926">
        <v>2</v>
      </c>
      <c r="K99926" s="1" t="s">
        <v>17</v>
      </c>
      <c r="L99926" s="1" t="s">
        <v>29</v>
      </c>
      <c r="M99926" s="2">
        <v>32090</v>
      </c>
      <c r="N99926">
        <v>1.38</v>
      </c>
    </row>
    <row r="99927" spans="1:14" x14ac:dyDescent="0.3">
      <c r="A99927">
        <v>199926</v>
      </c>
      <c r="B99927" s="1" t="s">
        <v>60402</v>
      </c>
      <c r="C99927" s="1" t="s">
        <v>271005</v>
      </c>
      <c r="D99927">
        <v>9000099926</v>
      </c>
      <c r="E99927" s="1" t="s">
        <v>271006</v>
      </c>
      <c r="F99927">
        <v>195995.31</v>
      </c>
      <c r="G99927">
        <v>1</v>
      </c>
      <c r="H99927">
        <v>2</v>
      </c>
      <c r="I99927" s="2">
        <v>44612</v>
      </c>
      <c r="J99927">
        <v>4</v>
      </c>
      <c r="K99927" s="1" t="s">
        <v>28</v>
      </c>
      <c r="L99927" s="1" t="s">
        <v>29</v>
      </c>
      <c r="M99927" s="2">
        <v>29450</v>
      </c>
      <c r="N99927">
        <v>4.08</v>
      </c>
    </row>
    <row r="99928" spans="1:14" x14ac:dyDescent="0.3">
      <c r="A99928">
        <v>199927</v>
      </c>
      <c r="B99928" s="1" t="s">
        <v>271007</v>
      </c>
      <c r="C99928" s="1" t="s">
        <v>271008</v>
      </c>
      <c r="D99928">
        <v>9000099927</v>
      </c>
      <c r="E99928" s="1" t="s">
        <v>271009</v>
      </c>
      <c r="F99928">
        <v>106848.15</v>
      </c>
      <c r="G99928">
        <v>8</v>
      </c>
      <c r="H99928">
        <v>22</v>
      </c>
      <c r="I99928" s="2">
        <v>43343</v>
      </c>
      <c r="J99928">
        <v>1</v>
      </c>
      <c r="K99928" s="1" t="s">
        <v>17</v>
      </c>
      <c r="L99928" s="1" t="s">
        <v>18</v>
      </c>
      <c r="M99928" s="2">
        <v>32269</v>
      </c>
      <c r="N99928">
        <v>4.49</v>
      </c>
    </row>
    <row r="99929" spans="1:14" x14ac:dyDescent="0.3">
      <c r="A99929">
        <v>199928</v>
      </c>
      <c r="B99929" s="1" t="s">
        <v>122815</v>
      </c>
      <c r="C99929" s="1" t="s">
        <v>271010</v>
      </c>
      <c r="D99929">
        <v>9000099928</v>
      </c>
      <c r="E99929" s="1" t="s">
        <v>271011</v>
      </c>
      <c r="F99929">
        <v>114534.43</v>
      </c>
      <c r="G99929">
        <v>5</v>
      </c>
      <c r="H99929">
        <v>13</v>
      </c>
      <c r="I99929" s="2">
        <v>37053</v>
      </c>
      <c r="J99929">
        <v>3</v>
      </c>
      <c r="K99929" s="1" t="s">
        <v>17</v>
      </c>
      <c r="L99929" s="1" t="s">
        <v>18</v>
      </c>
      <c r="M99929" s="2">
        <v>30323</v>
      </c>
      <c r="N99929">
        <v>3.1</v>
      </c>
    </row>
    <row r="99930" spans="1:14" x14ac:dyDescent="0.3">
      <c r="A99930">
        <v>199929</v>
      </c>
      <c r="B99930" s="1" t="s">
        <v>271012</v>
      </c>
      <c r="C99930" s="1" t="s">
        <v>271013</v>
      </c>
      <c r="D99930">
        <v>9000099929</v>
      </c>
      <c r="E99930" s="1" t="s">
        <v>271014</v>
      </c>
      <c r="F99930">
        <v>169903.9</v>
      </c>
      <c r="G99930">
        <v>4</v>
      </c>
      <c r="H99930">
        <v>11</v>
      </c>
      <c r="I99930" s="2">
        <v>42259</v>
      </c>
      <c r="J99930">
        <v>2</v>
      </c>
      <c r="K99930" s="1" t="s">
        <v>17</v>
      </c>
      <c r="L99930" s="1" t="s">
        <v>18</v>
      </c>
      <c r="M99930" s="2">
        <v>30050</v>
      </c>
      <c r="N99930">
        <v>1.56</v>
      </c>
    </row>
    <row r="99931" spans="1:14" x14ac:dyDescent="0.3">
      <c r="A99931">
        <v>199930</v>
      </c>
      <c r="B99931" s="1" t="s">
        <v>271015</v>
      </c>
      <c r="C99931" s="1" t="s">
        <v>271016</v>
      </c>
      <c r="D99931">
        <v>9000099930</v>
      </c>
      <c r="E99931" s="1" t="s">
        <v>271017</v>
      </c>
      <c r="F99931">
        <v>83880.44</v>
      </c>
      <c r="G99931">
        <v>2</v>
      </c>
      <c r="H99931">
        <v>4</v>
      </c>
      <c r="I99931" s="2">
        <v>44963</v>
      </c>
      <c r="J99931">
        <v>3</v>
      </c>
      <c r="K99931" s="1" t="s">
        <v>17</v>
      </c>
      <c r="L99931" s="1" t="s">
        <v>29</v>
      </c>
      <c r="M99931" s="2">
        <v>37293</v>
      </c>
      <c r="N99931">
        <v>2.71</v>
      </c>
    </row>
    <row r="99932" spans="1:14" x14ac:dyDescent="0.3">
      <c r="A99932">
        <v>199931</v>
      </c>
      <c r="B99932" s="1" t="s">
        <v>5842</v>
      </c>
      <c r="C99932" s="1" t="s">
        <v>271018</v>
      </c>
      <c r="D99932">
        <v>9000099931</v>
      </c>
      <c r="E99932" s="1" t="s">
        <v>271019</v>
      </c>
      <c r="F99932">
        <v>18869.61</v>
      </c>
      <c r="G99932">
        <v>6</v>
      </c>
      <c r="H99932">
        <v>17</v>
      </c>
      <c r="I99932" s="2">
        <v>45750</v>
      </c>
      <c r="J99932">
        <v>4</v>
      </c>
      <c r="K99932" s="1" t="s">
        <v>17</v>
      </c>
      <c r="L99932" s="1" t="s">
        <v>18</v>
      </c>
      <c r="M99932" s="2">
        <v>35082</v>
      </c>
      <c r="N99932">
        <v>4.1100000000000003</v>
      </c>
    </row>
    <row r="99933" spans="1:14" x14ac:dyDescent="0.3">
      <c r="A99933">
        <v>199932</v>
      </c>
      <c r="B99933" s="1" t="s">
        <v>271020</v>
      </c>
      <c r="C99933" s="1" t="s">
        <v>271021</v>
      </c>
      <c r="D99933">
        <v>9000099932</v>
      </c>
      <c r="E99933" s="1" t="s">
        <v>271022</v>
      </c>
      <c r="F99933">
        <v>38406.36</v>
      </c>
      <c r="G99933">
        <v>6</v>
      </c>
      <c r="H99933">
        <v>17</v>
      </c>
      <c r="I99933" s="2">
        <v>45353</v>
      </c>
      <c r="J99933">
        <v>3</v>
      </c>
      <c r="K99933" s="1" t="s">
        <v>17</v>
      </c>
      <c r="L99933" s="1" t="s">
        <v>18</v>
      </c>
      <c r="M99933" s="2">
        <v>36225</v>
      </c>
      <c r="N99933">
        <v>2.61</v>
      </c>
    </row>
    <row r="99934" spans="1:14" x14ac:dyDescent="0.3">
      <c r="A99934">
        <v>199933</v>
      </c>
      <c r="B99934" s="1" t="s">
        <v>271023</v>
      </c>
      <c r="C99934" s="1" t="s">
        <v>271024</v>
      </c>
      <c r="D99934">
        <v>9000099933</v>
      </c>
      <c r="E99934" s="1" t="s">
        <v>271025</v>
      </c>
      <c r="F99934">
        <v>146390.5</v>
      </c>
      <c r="G99934">
        <v>1</v>
      </c>
      <c r="H99934">
        <v>3</v>
      </c>
      <c r="I99934" s="2">
        <v>45416</v>
      </c>
      <c r="J99934">
        <v>3</v>
      </c>
      <c r="K99934" s="1" t="s">
        <v>17</v>
      </c>
      <c r="L99934" s="1" t="s">
        <v>29</v>
      </c>
      <c r="M99934" s="2">
        <v>37619</v>
      </c>
      <c r="N99934">
        <v>1.95</v>
      </c>
    </row>
    <row r="99935" spans="1:14" x14ac:dyDescent="0.3">
      <c r="A99935">
        <v>199934</v>
      </c>
      <c r="B99935" s="1" t="s">
        <v>19284</v>
      </c>
      <c r="C99935" s="1" t="s">
        <v>271026</v>
      </c>
      <c r="D99935">
        <v>9000099934</v>
      </c>
      <c r="E99935" s="1" t="s">
        <v>271027</v>
      </c>
      <c r="F99935">
        <v>38868.449999999997</v>
      </c>
      <c r="G99935">
        <v>8</v>
      </c>
      <c r="H99935">
        <v>21</v>
      </c>
      <c r="I99935" s="2">
        <v>41589</v>
      </c>
      <c r="J99935">
        <v>2</v>
      </c>
      <c r="K99935" s="1" t="s">
        <v>17</v>
      </c>
      <c r="L99935" s="1" t="s">
        <v>29</v>
      </c>
      <c r="M99935" s="2">
        <v>31268</v>
      </c>
      <c r="N99935">
        <v>2.67</v>
      </c>
    </row>
    <row r="99936" spans="1:14" x14ac:dyDescent="0.3">
      <c r="A99936">
        <v>199935</v>
      </c>
      <c r="B99936" s="1" t="s">
        <v>271028</v>
      </c>
      <c r="C99936" s="1" t="s">
        <v>271029</v>
      </c>
      <c r="D99936">
        <v>9000099935</v>
      </c>
      <c r="E99936" s="1" t="s">
        <v>271030</v>
      </c>
      <c r="F99936">
        <v>52152.42</v>
      </c>
      <c r="G99936">
        <v>7</v>
      </c>
      <c r="H99936">
        <v>20</v>
      </c>
      <c r="I99936" s="2">
        <v>41175</v>
      </c>
      <c r="J99936">
        <v>1</v>
      </c>
      <c r="K99936" s="1" t="s">
        <v>17</v>
      </c>
      <c r="L99936" s="1" t="s">
        <v>29</v>
      </c>
      <c r="M99936" s="2">
        <v>29837</v>
      </c>
      <c r="N99936">
        <v>3.51</v>
      </c>
    </row>
    <row r="99937" spans="1:14" x14ac:dyDescent="0.3">
      <c r="A99937">
        <v>199936</v>
      </c>
      <c r="B99937" s="1" t="s">
        <v>132973</v>
      </c>
      <c r="C99937" s="1" t="s">
        <v>271031</v>
      </c>
      <c r="D99937">
        <v>9000099936</v>
      </c>
      <c r="E99937" s="1" t="s">
        <v>271032</v>
      </c>
      <c r="F99937">
        <v>83816.73</v>
      </c>
      <c r="G99937">
        <v>2</v>
      </c>
      <c r="H99937">
        <v>4</v>
      </c>
      <c r="I99937" s="2">
        <v>33319</v>
      </c>
      <c r="J99937">
        <v>2</v>
      </c>
      <c r="K99937" s="1" t="s">
        <v>17</v>
      </c>
      <c r="L99937" s="1" t="s">
        <v>29</v>
      </c>
      <c r="M99937" s="2">
        <v>24737</v>
      </c>
      <c r="N99937">
        <v>4.3099999999999996</v>
      </c>
    </row>
    <row r="99938" spans="1:14" x14ac:dyDescent="0.3">
      <c r="A99938">
        <v>199937</v>
      </c>
      <c r="B99938" s="1" t="s">
        <v>271033</v>
      </c>
      <c r="C99938" s="1" t="s">
        <v>271034</v>
      </c>
      <c r="D99938">
        <v>9000099937</v>
      </c>
      <c r="E99938" s="1" t="s">
        <v>271035</v>
      </c>
      <c r="F99938">
        <v>64693.27</v>
      </c>
      <c r="G99938">
        <v>7</v>
      </c>
      <c r="H99938">
        <v>19</v>
      </c>
      <c r="I99938" s="2">
        <v>39833</v>
      </c>
      <c r="J99938">
        <v>1</v>
      </c>
      <c r="K99938" s="1" t="s">
        <v>17</v>
      </c>
      <c r="L99938" s="1" t="s">
        <v>18</v>
      </c>
      <c r="M99938" s="2">
        <v>29655</v>
      </c>
      <c r="N99938">
        <v>1.93</v>
      </c>
    </row>
    <row r="99939" spans="1:14" x14ac:dyDescent="0.3">
      <c r="A99939">
        <v>199938</v>
      </c>
      <c r="B99939" s="1" t="s">
        <v>31095</v>
      </c>
      <c r="C99939" s="1" t="s">
        <v>271036</v>
      </c>
      <c r="D99939">
        <v>9000099938</v>
      </c>
      <c r="E99939" s="1" t="s">
        <v>271037</v>
      </c>
      <c r="F99939">
        <v>87656.65</v>
      </c>
      <c r="G99939">
        <v>5</v>
      </c>
      <c r="H99939">
        <v>14</v>
      </c>
      <c r="I99939" s="2">
        <v>44924</v>
      </c>
      <c r="J99939">
        <v>1</v>
      </c>
      <c r="K99939" s="1" t="s">
        <v>45</v>
      </c>
      <c r="L99939" s="1" t="s">
        <v>29</v>
      </c>
      <c r="M99939" s="2">
        <v>36359</v>
      </c>
      <c r="N99939">
        <v>4.1100000000000003</v>
      </c>
    </row>
    <row r="99940" spans="1:14" x14ac:dyDescent="0.3">
      <c r="A99940">
        <v>199939</v>
      </c>
      <c r="B99940" s="1" t="s">
        <v>271038</v>
      </c>
      <c r="C99940" s="1" t="s">
        <v>271039</v>
      </c>
      <c r="D99940">
        <v>9000099939</v>
      </c>
      <c r="E99940" s="1" t="s">
        <v>271040</v>
      </c>
      <c r="F99940">
        <v>60411.45</v>
      </c>
      <c r="G99940">
        <v>5</v>
      </c>
      <c r="H99940">
        <v>15</v>
      </c>
      <c r="I99940" s="2">
        <v>44043</v>
      </c>
      <c r="J99940">
        <v>3</v>
      </c>
      <c r="K99940" s="1" t="s">
        <v>17</v>
      </c>
      <c r="L99940" s="1" t="s">
        <v>29</v>
      </c>
      <c r="M99940" s="2">
        <v>37375</v>
      </c>
      <c r="N99940">
        <v>1.21</v>
      </c>
    </row>
    <row r="99941" spans="1:14" x14ac:dyDescent="0.3">
      <c r="A99941">
        <v>199940</v>
      </c>
      <c r="B99941" s="1" t="s">
        <v>271041</v>
      </c>
      <c r="C99941" s="1" t="s">
        <v>271042</v>
      </c>
      <c r="D99941">
        <v>9000099940</v>
      </c>
      <c r="E99941" s="1" t="s">
        <v>271043</v>
      </c>
      <c r="F99941">
        <v>60831.35</v>
      </c>
      <c r="G99941">
        <v>8</v>
      </c>
      <c r="H99941">
        <v>23</v>
      </c>
      <c r="I99941" s="2">
        <v>45469</v>
      </c>
      <c r="J99941">
        <v>1</v>
      </c>
      <c r="K99941" s="1" t="s">
        <v>17</v>
      </c>
      <c r="L99941" s="1" t="s">
        <v>29</v>
      </c>
      <c r="M99941" s="2">
        <v>38173</v>
      </c>
      <c r="N99941">
        <v>2.46</v>
      </c>
    </row>
    <row r="99942" spans="1:14" x14ac:dyDescent="0.3">
      <c r="A99942">
        <v>199941</v>
      </c>
      <c r="B99942" s="1" t="s">
        <v>271044</v>
      </c>
      <c r="C99942" s="1" t="s">
        <v>271045</v>
      </c>
      <c r="D99942">
        <v>9000099941</v>
      </c>
      <c r="E99942" s="1" t="s">
        <v>271046</v>
      </c>
      <c r="F99942">
        <v>70082.31</v>
      </c>
      <c r="G99942">
        <v>3</v>
      </c>
      <c r="H99942">
        <v>9</v>
      </c>
      <c r="I99942" s="2">
        <v>37154</v>
      </c>
      <c r="J99942">
        <v>3</v>
      </c>
      <c r="K99942" s="1" t="s">
        <v>17</v>
      </c>
      <c r="L99942" s="1" t="s">
        <v>18</v>
      </c>
      <c r="M99942" s="2">
        <v>27220</v>
      </c>
      <c r="N99942">
        <v>3.68</v>
      </c>
    </row>
    <row r="99943" spans="1:14" x14ac:dyDescent="0.3">
      <c r="A99943">
        <v>199942</v>
      </c>
      <c r="B99943" s="1" t="s">
        <v>25170</v>
      </c>
      <c r="C99943" s="1" t="s">
        <v>271047</v>
      </c>
      <c r="D99943">
        <v>9000099942</v>
      </c>
      <c r="E99943" s="1" t="s">
        <v>271048</v>
      </c>
      <c r="F99943">
        <v>165031.85</v>
      </c>
      <c r="G99943">
        <v>1</v>
      </c>
      <c r="H99943">
        <v>1</v>
      </c>
      <c r="I99943" s="2">
        <v>43077</v>
      </c>
      <c r="J99943">
        <v>3</v>
      </c>
      <c r="K99943" s="1" t="s">
        <v>17</v>
      </c>
      <c r="L99943" s="1" t="s">
        <v>29</v>
      </c>
      <c r="M99943" s="2">
        <v>31578</v>
      </c>
      <c r="N99943">
        <v>3.67</v>
      </c>
    </row>
    <row r="99944" spans="1:14" x14ac:dyDescent="0.3">
      <c r="A99944">
        <v>199943</v>
      </c>
      <c r="B99944" s="1" t="s">
        <v>34485</v>
      </c>
      <c r="C99944" s="1" t="s">
        <v>271049</v>
      </c>
      <c r="D99944">
        <v>9000099943</v>
      </c>
      <c r="E99944" s="1" t="s">
        <v>271050</v>
      </c>
      <c r="F99944">
        <v>184940.3</v>
      </c>
      <c r="G99944">
        <v>1</v>
      </c>
      <c r="H99944">
        <v>1</v>
      </c>
      <c r="I99944" s="2">
        <v>41628</v>
      </c>
      <c r="J99944">
        <v>2</v>
      </c>
      <c r="K99944" s="1" t="s">
        <v>17</v>
      </c>
      <c r="L99944" s="1" t="s">
        <v>18</v>
      </c>
      <c r="M99944" s="2">
        <v>31514</v>
      </c>
      <c r="N99944">
        <v>4.5</v>
      </c>
    </row>
    <row r="99945" spans="1:14" x14ac:dyDescent="0.3">
      <c r="A99945">
        <v>199944</v>
      </c>
      <c r="B99945" s="1" t="s">
        <v>271051</v>
      </c>
      <c r="C99945" s="1" t="s">
        <v>271052</v>
      </c>
      <c r="D99945">
        <v>9000099944</v>
      </c>
      <c r="E99945" s="1" t="s">
        <v>271053</v>
      </c>
      <c r="F99945">
        <v>104453.68</v>
      </c>
      <c r="G99945">
        <v>7</v>
      </c>
      <c r="H99945">
        <v>19</v>
      </c>
      <c r="I99945" s="2">
        <v>39691</v>
      </c>
      <c r="J99945">
        <v>1</v>
      </c>
      <c r="K99945" s="1" t="s">
        <v>17</v>
      </c>
      <c r="L99945" s="1" t="s">
        <v>18</v>
      </c>
      <c r="M99945" s="2">
        <v>25900</v>
      </c>
      <c r="N99945">
        <v>3.76</v>
      </c>
    </row>
    <row r="99946" spans="1:14" x14ac:dyDescent="0.3">
      <c r="A99946">
        <v>199945</v>
      </c>
      <c r="B99946" s="1" t="s">
        <v>74894</v>
      </c>
      <c r="C99946" s="1" t="s">
        <v>271054</v>
      </c>
      <c r="D99946">
        <v>9000099945</v>
      </c>
      <c r="E99946" s="1" t="s">
        <v>271055</v>
      </c>
      <c r="F99946">
        <v>59218.66</v>
      </c>
      <c r="G99946">
        <v>2</v>
      </c>
      <c r="H99946">
        <v>4</v>
      </c>
      <c r="I99946" s="2">
        <v>42068</v>
      </c>
      <c r="J99946">
        <v>3</v>
      </c>
      <c r="K99946" s="1" t="s">
        <v>17</v>
      </c>
      <c r="L99946" s="1" t="s">
        <v>18</v>
      </c>
      <c r="M99946" s="2">
        <v>33164</v>
      </c>
      <c r="N99946">
        <v>3.24</v>
      </c>
    </row>
    <row r="99947" spans="1:14" x14ac:dyDescent="0.3">
      <c r="A99947">
        <v>199946</v>
      </c>
      <c r="B99947" s="1" t="s">
        <v>271056</v>
      </c>
      <c r="C99947" s="1" t="s">
        <v>271057</v>
      </c>
      <c r="D99947">
        <v>9000099946</v>
      </c>
      <c r="E99947" s="1" t="s">
        <v>271058</v>
      </c>
      <c r="F99947">
        <v>40436.949999999997</v>
      </c>
      <c r="G99947">
        <v>2</v>
      </c>
      <c r="H99947">
        <v>5</v>
      </c>
      <c r="I99947" s="2">
        <v>38102</v>
      </c>
      <c r="J99947">
        <v>3</v>
      </c>
      <c r="K99947" s="1" t="s">
        <v>28</v>
      </c>
      <c r="L99947" s="1" t="s">
        <v>29</v>
      </c>
      <c r="M99947" s="2">
        <v>28933</v>
      </c>
      <c r="N99947">
        <v>3.86</v>
      </c>
    </row>
    <row r="99948" spans="1:14" x14ac:dyDescent="0.3">
      <c r="A99948">
        <v>199947</v>
      </c>
      <c r="B99948" s="1" t="s">
        <v>98745</v>
      </c>
      <c r="C99948" s="1" t="s">
        <v>271059</v>
      </c>
      <c r="D99948">
        <v>9000099947</v>
      </c>
      <c r="E99948" s="1" t="s">
        <v>271060</v>
      </c>
      <c r="F99948">
        <v>58376.33</v>
      </c>
      <c r="G99948">
        <v>2</v>
      </c>
      <c r="H99948">
        <v>5</v>
      </c>
      <c r="I99948" s="2">
        <v>40062</v>
      </c>
      <c r="J99948">
        <v>1</v>
      </c>
      <c r="K99948" s="1" t="s">
        <v>28</v>
      </c>
      <c r="L99948" s="1" t="s">
        <v>18</v>
      </c>
      <c r="M99948" s="2">
        <v>29177</v>
      </c>
      <c r="N99948">
        <v>3.11</v>
      </c>
    </row>
    <row r="99949" spans="1:14" x14ac:dyDescent="0.3">
      <c r="A99949">
        <v>199948</v>
      </c>
      <c r="B99949" s="1" t="s">
        <v>271061</v>
      </c>
      <c r="C99949" s="1" t="s">
        <v>271062</v>
      </c>
      <c r="D99949">
        <v>9000099948</v>
      </c>
      <c r="E99949" s="1" t="s">
        <v>271063</v>
      </c>
      <c r="F99949">
        <v>210442.62</v>
      </c>
      <c r="G99949">
        <v>8</v>
      </c>
      <c r="H99949">
        <v>21</v>
      </c>
      <c r="I99949" s="2">
        <v>44403</v>
      </c>
      <c r="K99949" s="1" t="s">
        <v>17</v>
      </c>
      <c r="L99949" s="1" t="s">
        <v>18</v>
      </c>
      <c r="M99949" s="2">
        <v>31736</v>
      </c>
      <c r="N99949">
        <v>1.69</v>
      </c>
    </row>
    <row r="99950" spans="1:14" x14ac:dyDescent="0.3">
      <c r="A99950">
        <v>199949</v>
      </c>
      <c r="B99950" s="1" t="s">
        <v>271064</v>
      </c>
      <c r="C99950" s="1" t="s">
        <v>271065</v>
      </c>
      <c r="D99950">
        <v>9000099949</v>
      </c>
      <c r="E99950" s="1" t="s">
        <v>271066</v>
      </c>
      <c r="F99950">
        <v>107762.95</v>
      </c>
      <c r="G99950">
        <v>3</v>
      </c>
      <c r="H99950">
        <v>9</v>
      </c>
      <c r="I99950" s="2">
        <v>42470</v>
      </c>
      <c r="J99950">
        <v>1</v>
      </c>
      <c r="K99950" s="1" t="s">
        <v>17</v>
      </c>
      <c r="L99950" s="1" t="s">
        <v>29</v>
      </c>
      <c r="M99950" s="2">
        <v>31759</v>
      </c>
      <c r="N99950">
        <v>3.62</v>
      </c>
    </row>
    <row r="99951" spans="1:14" x14ac:dyDescent="0.3">
      <c r="A99951">
        <v>199950</v>
      </c>
      <c r="B99951" s="1" t="s">
        <v>96950</v>
      </c>
      <c r="C99951" s="1" t="s">
        <v>271067</v>
      </c>
      <c r="D99951">
        <v>9000099950</v>
      </c>
      <c r="E99951" s="1" t="s">
        <v>271068</v>
      </c>
      <c r="F99951">
        <v>121808.98</v>
      </c>
      <c r="G99951">
        <v>4</v>
      </c>
      <c r="H99951">
        <v>10</v>
      </c>
      <c r="I99951" s="2">
        <v>38750</v>
      </c>
      <c r="K99951" s="1" t="s">
        <v>17</v>
      </c>
      <c r="L99951" s="1" t="s">
        <v>18</v>
      </c>
      <c r="M99951" s="2">
        <v>28190</v>
      </c>
      <c r="N99951">
        <v>3</v>
      </c>
    </row>
    <row r="99952" spans="1:14" x14ac:dyDescent="0.3">
      <c r="A99952">
        <v>199951</v>
      </c>
      <c r="B99952" s="1" t="s">
        <v>209050</v>
      </c>
      <c r="C99952" s="1" t="s">
        <v>271069</v>
      </c>
      <c r="D99952">
        <v>9000099951</v>
      </c>
      <c r="E99952" s="1" t="s">
        <v>271070</v>
      </c>
      <c r="F99952">
        <v>63129.4</v>
      </c>
      <c r="G99952">
        <v>4</v>
      </c>
      <c r="H99952">
        <v>11</v>
      </c>
      <c r="I99952" s="2">
        <v>39820</v>
      </c>
      <c r="J99952">
        <v>3</v>
      </c>
      <c r="K99952" s="1" t="s">
        <v>17</v>
      </c>
      <c r="L99952" s="1" t="s">
        <v>29</v>
      </c>
      <c r="M99952" s="2">
        <v>23124</v>
      </c>
      <c r="N99952">
        <v>4.41</v>
      </c>
    </row>
    <row r="99953" spans="1:14" x14ac:dyDescent="0.3">
      <c r="A99953">
        <v>199952</v>
      </c>
      <c r="B99953" s="1" t="s">
        <v>271071</v>
      </c>
      <c r="C99953" s="1" t="s">
        <v>271072</v>
      </c>
      <c r="D99953">
        <v>9000099952</v>
      </c>
      <c r="E99953" s="1" t="s">
        <v>271073</v>
      </c>
      <c r="F99953">
        <v>117060.92</v>
      </c>
      <c r="G99953">
        <v>5</v>
      </c>
      <c r="H99953">
        <v>13</v>
      </c>
      <c r="I99953" s="2">
        <v>36523</v>
      </c>
      <c r="K99953" s="1" t="s">
        <v>17</v>
      </c>
      <c r="L99953" s="1" t="s">
        <v>29</v>
      </c>
      <c r="M99953" s="2">
        <v>23126</v>
      </c>
      <c r="N99953">
        <v>2.11</v>
      </c>
    </row>
    <row r="99954" spans="1:14" x14ac:dyDescent="0.3">
      <c r="A99954">
        <v>199953</v>
      </c>
      <c r="B99954" s="1" t="s">
        <v>271074</v>
      </c>
      <c r="C99954" s="1" t="s">
        <v>271075</v>
      </c>
      <c r="D99954">
        <v>9000099953</v>
      </c>
      <c r="E99954" s="1" t="s">
        <v>271076</v>
      </c>
      <c r="F99954">
        <v>127965.22</v>
      </c>
      <c r="G99954">
        <v>8</v>
      </c>
      <c r="H99954">
        <v>23</v>
      </c>
      <c r="I99954" s="2">
        <v>30496</v>
      </c>
      <c r="K99954" s="1" t="s">
        <v>17</v>
      </c>
      <c r="L99954" s="1" t="s">
        <v>18</v>
      </c>
      <c r="M99954" s="2">
        <v>23527</v>
      </c>
      <c r="N99954">
        <v>3.76</v>
      </c>
    </row>
    <row r="99955" spans="1:14" x14ac:dyDescent="0.3">
      <c r="A99955">
        <v>199954</v>
      </c>
      <c r="B99955" s="1" t="s">
        <v>18110</v>
      </c>
      <c r="C99955" s="1" t="s">
        <v>271077</v>
      </c>
      <c r="D99955">
        <v>9000099954</v>
      </c>
      <c r="E99955" s="1" t="s">
        <v>271078</v>
      </c>
      <c r="F99955">
        <v>57113.41</v>
      </c>
      <c r="G99955">
        <v>7</v>
      </c>
      <c r="H99955">
        <v>19</v>
      </c>
      <c r="I99955" s="2">
        <v>38105</v>
      </c>
      <c r="J99955">
        <v>1</v>
      </c>
      <c r="K99955" s="1" t="s">
        <v>17</v>
      </c>
      <c r="L99955" s="1" t="s">
        <v>18</v>
      </c>
      <c r="M99955" s="2">
        <v>24010</v>
      </c>
      <c r="N99955">
        <v>2.15</v>
      </c>
    </row>
    <row r="99956" spans="1:14" x14ac:dyDescent="0.3">
      <c r="A99956">
        <v>199955</v>
      </c>
      <c r="B99956" s="1" t="s">
        <v>20881</v>
      </c>
      <c r="C99956" s="1" t="s">
        <v>271079</v>
      </c>
      <c r="D99956">
        <v>9000099955</v>
      </c>
      <c r="E99956" s="1" t="s">
        <v>271080</v>
      </c>
      <c r="F99956">
        <v>131625.94</v>
      </c>
      <c r="G99956">
        <v>1</v>
      </c>
      <c r="H99956">
        <v>3</v>
      </c>
      <c r="I99956" s="2">
        <v>38932</v>
      </c>
      <c r="J99956">
        <v>3</v>
      </c>
      <c r="K99956" s="1" t="s">
        <v>17</v>
      </c>
      <c r="L99956" s="1" t="s">
        <v>18</v>
      </c>
      <c r="M99956" s="2">
        <v>25285</v>
      </c>
      <c r="N99956">
        <v>4.74</v>
      </c>
    </row>
    <row r="99957" spans="1:14" x14ac:dyDescent="0.3">
      <c r="A99957">
        <v>199956</v>
      </c>
      <c r="B99957" s="1" t="s">
        <v>40079</v>
      </c>
      <c r="C99957" s="1" t="s">
        <v>271081</v>
      </c>
      <c r="D99957">
        <v>9000099956</v>
      </c>
      <c r="E99957" s="1" t="s">
        <v>271082</v>
      </c>
      <c r="F99957">
        <v>25313.439999999999</v>
      </c>
      <c r="G99957">
        <v>7</v>
      </c>
      <c r="H99957">
        <v>20</v>
      </c>
      <c r="I99957" s="2">
        <v>38298</v>
      </c>
      <c r="J99957">
        <v>3</v>
      </c>
      <c r="K99957" s="1" t="s">
        <v>17</v>
      </c>
      <c r="L99957" s="1" t="s">
        <v>18</v>
      </c>
      <c r="M99957" s="2">
        <v>25921</v>
      </c>
      <c r="N99957">
        <v>4.42</v>
      </c>
    </row>
    <row r="99958" spans="1:14" x14ac:dyDescent="0.3">
      <c r="A99958">
        <v>199957</v>
      </c>
      <c r="B99958" s="1" t="s">
        <v>271083</v>
      </c>
      <c r="C99958" s="1" t="s">
        <v>271084</v>
      </c>
      <c r="D99958">
        <v>9000099957</v>
      </c>
      <c r="E99958" s="1" t="s">
        <v>271085</v>
      </c>
      <c r="F99958">
        <v>34239.42</v>
      </c>
      <c r="G99958">
        <v>5</v>
      </c>
      <c r="H99958">
        <v>14</v>
      </c>
      <c r="I99958" s="2">
        <v>35968</v>
      </c>
      <c r="J99958">
        <v>4</v>
      </c>
      <c r="K99958" s="1" t="s">
        <v>17</v>
      </c>
      <c r="L99958" s="1" t="s">
        <v>18</v>
      </c>
      <c r="M99958" s="2">
        <v>27398</v>
      </c>
      <c r="N99958">
        <v>3.69</v>
      </c>
    </row>
    <row r="99959" spans="1:14" x14ac:dyDescent="0.3">
      <c r="A99959">
        <v>199958</v>
      </c>
      <c r="B99959" s="1" t="s">
        <v>257481</v>
      </c>
      <c r="C99959" s="1" t="s">
        <v>271086</v>
      </c>
      <c r="D99959">
        <v>9000099958</v>
      </c>
      <c r="E99959" s="1" t="s">
        <v>271087</v>
      </c>
      <c r="F99959">
        <v>70514.19</v>
      </c>
      <c r="G99959">
        <v>4</v>
      </c>
      <c r="H99959">
        <v>10</v>
      </c>
      <c r="I99959" s="2">
        <v>30563</v>
      </c>
      <c r="J99959">
        <v>3</v>
      </c>
      <c r="K99959" s="1" t="s">
        <v>17</v>
      </c>
      <c r="L99959" s="1" t="s">
        <v>18</v>
      </c>
      <c r="M99959" s="2">
        <v>22912</v>
      </c>
      <c r="N99959">
        <v>1.33</v>
      </c>
    </row>
    <row r="99960" spans="1:14" x14ac:dyDescent="0.3">
      <c r="A99960">
        <v>199959</v>
      </c>
      <c r="B99960" s="1" t="s">
        <v>271088</v>
      </c>
      <c r="C99960" s="1" t="s">
        <v>271089</v>
      </c>
      <c r="D99960">
        <v>9000099959</v>
      </c>
      <c r="E99960" s="1" t="s">
        <v>271090</v>
      </c>
      <c r="F99960">
        <v>166526.62</v>
      </c>
      <c r="G99960">
        <v>4</v>
      </c>
      <c r="H99960">
        <v>12</v>
      </c>
      <c r="I99960" s="2">
        <v>45770</v>
      </c>
      <c r="J99960">
        <v>1</v>
      </c>
      <c r="K99960" s="1" t="s">
        <v>17</v>
      </c>
      <c r="L99960" s="1" t="s">
        <v>18</v>
      </c>
      <c r="M99960" s="2">
        <v>38437</v>
      </c>
      <c r="N99960">
        <v>1.99</v>
      </c>
    </row>
    <row r="99961" spans="1:14" x14ac:dyDescent="0.3">
      <c r="A99961">
        <v>199960</v>
      </c>
      <c r="B99961" s="1" t="s">
        <v>271091</v>
      </c>
      <c r="C99961" s="1" t="s">
        <v>271092</v>
      </c>
      <c r="D99961">
        <v>9000099960</v>
      </c>
      <c r="E99961" s="1" t="s">
        <v>271093</v>
      </c>
      <c r="F99961">
        <v>66115.98</v>
      </c>
      <c r="G99961">
        <v>6</v>
      </c>
      <c r="H99961">
        <v>18</v>
      </c>
      <c r="I99961" s="2">
        <v>39075</v>
      </c>
      <c r="J99961">
        <v>2</v>
      </c>
      <c r="K99961" s="1" t="s">
        <v>17</v>
      </c>
      <c r="L99961" s="1" t="s">
        <v>29</v>
      </c>
      <c r="M99961" s="2">
        <v>31234</v>
      </c>
      <c r="N99961">
        <v>2.93</v>
      </c>
    </row>
    <row r="99962" spans="1:14" x14ac:dyDescent="0.3">
      <c r="A99962">
        <v>199961</v>
      </c>
      <c r="B99962" s="1" t="s">
        <v>271094</v>
      </c>
      <c r="C99962" s="1" t="s">
        <v>271095</v>
      </c>
      <c r="D99962">
        <v>9000099961</v>
      </c>
      <c r="E99962" s="1" t="s">
        <v>271096</v>
      </c>
      <c r="F99962">
        <v>29975.52</v>
      </c>
      <c r="G99962">
        <v>7</v>
      </c>
      <c r="H99962">
        <v>19</v>
      </c>
      <c r="I99962" s="2">
        <v>43178</v>
      </c>
      <c r="J99962">
        <v>2</v>
      </c>
      <c r="K99962" s="1" t="s">
        <v>17</v>
      </c>
      <c r="L99962" s="1" t="s">
        <v>29</v>
      </c>
      <c r="M99962" s="2">
        <v>34822</v>
      </c>
      <c r="N99962">
        <v>1.53</v>
      </c>
    </row>
    <row r="99963" spans="1:14" x14ac:dyDescent="0.3">
      <c r="A99963">
        <v>199962</v>
      </c>
      <c r="B99963" s="1" t="s">
        <v>271097</v>
      </c>
      <c r="C99963" s="1" t="s">
        <v>271098</v>
      </c>
      <c r="D99963">
        <v>9000099962</v>
      </c>
      <c r="E99963" s="1" t="s">
        <v>271099</v>
      </c>
      <c r="F99963">
        <v>56553.01</v>
      </c>
      <c r="G99963">
        <v>3</v>
      </c>
      <c r="H99963">
        <v>7</v>
      </c>
      <c r="I99963" s="2">
        <v>43648</v>
      </c>
      <c r="J99963">
        <v>4</v>
      </c>
      <c r="K99963" s="1" t="s">
        <v>17</v>
      </c>
      <c r="L99963" s="1" t="s">
        <v>29</v>
      </c>
      <c r="M99963" s="2">
        <v>31148</v>
      </c>
      <c r="N99963">
        <v>3.88</v>
      </c>
    </row>
    <row r="99964" spans="1:14" x14ac:dyDescent="0.3">
      <c r="A99964">
        <v>199963</v>
      </c>
      <c r="B99964" s="1" t="s">
        <v>271100</v>
      </c>
      <c r="C99964" s="1" t="s">
        <v>271101</v>
      </c>
      <c r="D99964">
        <v>9000099963</v>
      </c>
      <c r="E99964" s="1" t="s">
        <v>271102</v>
      </c>
      <c r="F99964">
        <v>127538.16</v>
      </c>
      <c r="G99964">
        <v>4</v>
      </c>
      <c r="H99964">
        <v>10</v>
      </c>
      <c r="I99964" s="2">
        <v>42939</v>
      </c>
      <c r="J99964">
        <v>4</v>
      </c>
      <c r="K99964" s="1" t="s">
        <v>17</v>
      </c>
      <c r="L99964" s="1" t="s">
        <v>18</v>
      </c>
      <c r="M99964" s="2">
        <v>33201</v>
      </c>
      <c r="N99964">
        <v>4.08</v>
      </c>
    </row>
    <row r="99965" spans="1:14" x14ac:dyDescent="0.3">
      <c r="A99965">
        <v>199964</v>
      </c>
      <c r="B99965" s="1" t="s">
        <v>271103</v>
      </c>
      <c r="C99965" s="1" t="s">
        <v>271104</v>
      </c>
      <c r="D99965">
        <v>9000099964</v>
      </c>
      <c r="E99965" s="1" t="s">
        <v>271105</v>
      </c>
      <c r="F99965">
        <v>119092.62</v>
      </c>
      <c r="G99965">
        <v>1</v>
      </c>
      <c r="H99965">
        <v>1</v>
      </c>
      <c r="I99965" s="2">
        <v>41185</v>
      </c>
      <c r="K99965" s="1" t="s">
        <v>28</v>
      </c>
      <c r="L99965" s="1" t="s">
        <v>29</v>
      </c>
      <c r="M99965" s="2">
        <v>28218</v>
      </c>
      <c r="N99965">
        <v>4.96</v>
      </c>
    </row>
    <row r="99966" spans="1:14" x14ac:dyDescent="0.3">
      <c r="A99966">
        <v>199965</v>
      </c>
      <c r="B99966" s="1" t="s">
        <v>271106</v>
      </c>
      <c r="C99966" s="1" t="s">
        <v>271107</v>
      </c>
      <c r="D99966">
        <v>9000099965</v>
      </c>
      <c r="E99966" s="1" t="s">
        <v>271108</v>
      </c>
      <c r="F99966">
        <v>182423.31</v>
      </c>
      <c r="G99966">
        <v>1</v>
      </c>
      <c r="H99966">
        <v>1</v>
      </c>
      <c r="I99966" s="2">
        <v>41209</v>
      </c>
      <c r="J99966">
        <v>3</v>
      </c>
      <c r="K99966" s="1" t="s">
        <v>17</v>
      </c>
      <c r="L99966" s="1" t="s">
        <v>18</v>
      </c>
      <c r="M99966" s="2">
        <v>33845</v>
      </c>
      <c r="N99966">
        <v>3.89</v>
      </c>
    </row>
    <row r="99967" spans="1:14" x14ac:dyDescent="0.3">
      <c r="A99967">
        <v>199966</v>
      </c>
      <c r="B99967" s="1" t="s">
        <v>122276</v>
      </c>
      <c r="C99967" s="1" t="s">
        <v>271109</v>
      </c>
      <c r="D99967">
        <v>9000099966</v>
      </c>
      <c r="E99967" s="1" t="s">
        <v>271110</v>
      </c>
      <c r="F99967">
        <v>93406.58</v>
      </c>
      <c r="G99967">
        <v>8</v>
      </c>
      <c r="H99967">
        <v>23</v>
      </c>
      <c r="I99967" s="2">
        <v>40153</v>
      </c>
      <c r="J99967">
        <v>2</v>
      </c>
      <c r="K99967" s="1" t="s">
        <v>17</v>
      </c>
      <c r="L99967" s="1" t="s">
        <v>18</v>
      </c>
      <c r="M99967" s="2">
        <v>27207</v>
      </c>
      <c r="N99967">
        <v>4.8099999999999996</v>
      </c>
    </row>
    <row r="99968" spans="1:14" x14ac:dyDescent="0.3">
      <c r="A99968">
        <v>199967</v>
      </c>
      <c r="B99968" s="1" t="s">
        <v>271111</v>
      </c>
      <c r="C99968" s="1" t="s">
        <v>271112</v>
      </c>
      <c r="D99968">
        <v>9000099967</v>
      </c>
      <c r="E99968" s="1" t="s">
        <v>271113</v>
      </c>
      <c r="F99968">
        <v>62941.89</v>
      </c>
      <c r="G99968">
        <v>6</v>
      </c>
      <c r="H99968">
        <v>16</v>
      </c>
      <c r="I99968" s="2">
        <v>32723</v>
      </c>
      <c r="J99968">
        <v>1</v>
      </c>
      <c r="K99968" s="1" t="s">
        <v>17</v>
      </c>
      <c r="L99968" s="1" t="s">
        <v>29</v>
      </c>
      <c r="M99968" s="2">
        <v>24181</v>
      </c>
      <c r="N99968">
        <v>1.4</v>
      </c>
    </row>
    <row r="99969" spans="1:14" x14ac:dyDescent="0.3">
      <c r="A99969">
        <v>199968</v>
      </c>
      <c r="B99969" s="1" t="s">
        <v>33598</v>
      </c>
      <c r="C99969" s="1" t="s">
        <v>271114</v>
      </c>
      <c r="D99969">
        <v>9000099968</v>
      </c>
      <c r="E99969" s="1" t="s">
        <v>271115</v>
      </c>
      <c r="F99969">
        <v>139319.35999999999</v>
      </c>
      <c r="G99969">
        <v>1</v>
      </c>
      <c r="H99969">
        <v>1</v>
      </c>
      <c r="I99969" s="2">
        <v>38635</v>
      </c>
      <c r="J99969">
        <v>1</v>
      </c>
      <c r="K99969" s="1" t="s">
        <v>17</v>
      </c>
      <c r="L99969" s="1" t="s">
        <v>29</v>
      </c>
      <c r="M99969" s="2">
        <v>31518</v>
      </c>
      <c r="N99969">
        <v>3.03</v>
      </c>
    </row>
    <row r="99970" spans="1:14" x14ac:dyDescent="0.3">
      <c r="A99970">
        <v>199969</v>
      </c>
      <c r="B99970" s="1" t="s">
        <v>271116</v>
      </c>
      <c r="C99970" s="1" t="s">
        <v>271117</v>
      </c>
      <c r="D99970">
        <v>9000099969</v>
      </c>
      <c r="E99970" s="1" t="s">
        <v>271118</v>
      </c>
      <c r="F99970">
        <v>77913.16</v>
      </c>
      <c r="G99970">
        <v>2</v>
      </c>
      <c r="H99970">
        <v>6</v>
      </c>
      <c r="I99970" s="2">
        <v>35502</v>
      </c>
      <c r="J99970">
        <v>1</v>
      </c>
      <c r="K99970" s="1" t="s">
        <v>17</v>
      </c>
      <c r="L99970" s="1" t="s">
        <v>18</v>
      </c>
      <c r="M99970" s="2">
        <v>24731</v>
      </c>
      <c r="N99970">
        <v>3.18</v>
      </c>
    </row>
    <row r="99971" spans="1:14" x14ac:dyDescent="0.3">
      <c r="A99971">
        <v>199970</v>
      </c>
      <c r="B99971" s="1" t="s">
        <v>271119</v>
      </c>
      <c r="C99971" s="1" t="s">
        <v>271120</v>
      </c>
      <c r="D99971">
        <v>9000099970</v>
      </c>
      <c r="E99971" s="1" t="s">
        <v>271121</v>
      </c>
      <c r="F99971">
        <v>69742.289999999994</v>
      </c>
      <c r="G99971">
        <v>8</v>
      </c>
      <c r="H99971">
        <v>22</v>
      </c>
      <c r="I99971" s="2">
        <v>45902</v>
      </c>
      <c r="K99971" s="1" t="s">
        <v>17</v>
      </c>
      <c r="L99971" s="1" t="s">
        <v>29</v>
      </c>
      <c r="M99971" s="2">
        <v>38417</v>
      </c>
      <c r="N99971">
        <v>4.34</v>
      </c>
    </row>
    <row r="99972" spans="1:14" x14ac:dyDescent="0.3">
      <c r="A99972">
        <v>199971</v>
      </c>
      <c r="B99972" s="1" t="s">
        <v>271122</v>
      </c>
      <c r="C99972" s="1" t="s">
        <v>271123</v>
      </c>
      <c r="D99972">
        <v>9000099971</v>
      </c>
      <c r="E99972" s="1" t="s">
        <v>271124</v>
      </c>
      <c r="F99972">
        <v>84488.17</v>
      </c>
      <c r="G99972">
        <v>7</v>
      </c>
      <c r="H99972">
        <v>19</v>
      </c>
      <c r="I99972" s="2">
        <v>37506</v>
      </c>
      <c r="J99972">
        <v>2</v>
      </c>
      <c r="K99972" s="1" t="s">
        <v>28</v>
      </c>
      <c r="L99972" s="1" t="s">
        <v>18</v>
      </c>
      <c r="M99972" s="2">
        <v>29670</v>
      </c>
      <c r="N99972">
        <v>3.01</v>
      </c>
    </row>
    <row r="99973" spans="1:14" x14ac:dyDescent="0.3">
      <c r="A99973">
        <v>199972</v>
      </c>
      <c r="B99973" s="1" t="s">
        <v>271125</v>
      </c>
      <c r="C99973" s="1" t="s">
        <v>271126</v>
      </c>
      <c r="D99973">
        <v>9000099972</v>
      </c>
      <c r="E99973" s="1" t="s">
        <v>271127</v>
      </c>
      <c r="F99973">
        <v>52671.12</v>
      </c>
      <c r="G99973">
        <v>8</v>
      </c>
      <c r="H99973">
        <v>22</v>
      </c>
      <c r="I99973" s="2">
        <v>45711</v>
      </c>
      <c r="J99973">
        <v>4</v>
      </c>
      <c r="K99973" s="1" t="s">
        <v>17</v>
      </c>
      <c r="L99973" s="1" t="s">
        <v>61</v>
      </c>
      <c r="M99973" s="2">
        <v>28806</v>
      </c>
      <c r="N99973">
        <v>4.3</v>
      </c>
    </row>
    <row r="99974" spans="1:14" x14ac:dyDescent="0.3">
      <c r="A99974">
        <v>199973</v>
      </c>
      <c r="B99974" s="1" t="s">
        <v>271128</v>
      </c>
      <c r="C99974" s="1" t="s">
        <v>271129</v>
      </c>
      <c r="D99974">
        <v>9000099973</v>
      </c>
      <c r="E99974" s="1" t="s">
        <v>271130</v>
      </c>
      <c r="F99974">
        <v>80667.75</v>
      </c>
      <c r="G99974">
        <v>3</v>
      </c>
      <c r="H99974">
        <v>8</v>
      </c>
      <c r="I99974" s="2">
        <v>36550</v>
      </c>
      <c r="J99974">
        <v>4</v>
      </c>
      <c r="K99974" s="1" t="s">
        <v>17</v>
      </c>
      <c r="L99974" s="1" t="s">
        <v>18</v>
      </c>
      <c r="M99974" s="2">
        <v>29644</v>
      </c>
      <c r="N99974">
        <v>4.59</v>
      </c>
    </row>
    <row r="99975" spans="1:14" x14ac:dyDescent="0.3">
      <c r="A99975">
        <v>199974</v>
      </c>
      <c r="B99975" s="1" t="s">
        <v>25697</v>
      </c>
      <c r="C99975" s="1" t="s">
        <v>271131</v>
      </c>
      <c r="D99975">
        <v>9000099974</v>
      </c>
      <c r="E99975" s="1" t="s">
        <v>271132</v>
      </c>
      <c r="F99975">
        <v>55808.11</v>
      </c>
      <c r="G99975">
        <v>2</v>
      </c>
      <c r="H99975">
        <v>4</v>
      </c>
      <c r="I99975" s="2">
        <v>35845</v>
      </c>
      <c r="J99975">
        <v>1</v>
      </c>
      <c r="K99975" s="1" t="s">
        <v>17</v>
      </c>
      <c r="L99975" s="1" t="s">
        <v>29</v>
      </c>
      <c r="M99975" s="2">
        <v>29256</v>
      </c>
      <c r="N99975">
        <v>3.39</v>
      </c>
    </row>
    <row r="99976" spans="1:14" x14ac:dyDescent="0.3">
      <c r="A99976">
        <v>199975</v>
      </c>
      <c r="B99976" s="1" t="s">
        <v>271133</v>
      </c>
      <c r="C99976" s="1" t="s">
        <v>271134</v>
      </c>
      <c r="D99976">
        <v>9000099975</v>
      </c>
      <c r="E99976" s="1" t="s">
        <v>271135</v>
      </c>
      <c r="F99976">
        <v>51699.89</v>
      </c>
      <c r="G99976">
        <v>2</v>
      </c>
      <c r="H99976">
        <v>5</v>
      </c>
      <c r="I99976" s="2">
        <v>43661</v>
      </c>
      <c r="J99976">
        <v>3</v>
      </c>
      <c r="K99976" s="1" t="s">
        <v>17</v>
      </c>
      <c r="L99976" s="1" t="s">
        <v>29</v>
      </c>
      <c r="M99976" s="2">
        <v>36708</v>
      </c>
      <c r="N99976">
        <v>4.4000000000000004</v>
      </c>
    </row>
    <row r="99977" spans="1:14" x14ac:dyDescent="0.3">
      <c r="A99977">
        <v>199976</v>
      </c>
      <c r="B99977" s="1" t="s">
        <v>48997</v>
      </c>
      <c r="C99977" s="1" t="s">
        <v>271136</v>
      </c>
      <c r="D99977">
        <v>9000099976</v>
      </c>
      <c r="E99977" s="1" t="s">
        <v>271137</v>
      </c>
      <c r="F99977">
        <v>89008.2</v>
      </c>
      <c r="G99977">
        <v>3</v>
      </c>
      <c r="H99977">
        <v>9</v>
      </c>
      <c r="I99977" s="2">
        <v>43318</v>
      </c>
      <c r="J99977">
        <v>2</v>
      </c>
      <c r="K99977" s="1" t="s">
        <v>143</v>
      </c>
      <c r="L99977" s="1" t="s">
        <v>29</v>
      </c>
      <c r="M99977" s="2">
        <v>24707</v>
      </c>
      <c r="N99977">
        <v>2.7</v>
      </c>
    </row>
    <row r="99978" spans="1:14" x14ac:dyDescent="0.3">
      <c r="A99978">
        <v>199977</v>
      </c>
      <c r="B99978" s="1" t="s">
        <v>271138</v>
      </c>
      <c r="C99978" s="1" t="s">
        <v>271139</v>
      </c>
      <c r="D99978">
        <v>9000099977</v>
      </c>
      <c r="E99978" s="1" t="s">
        <v>271140</v>
      </c>
      <c r="F99978">
        <v>134087</v>
      </c>
      <c r="G99978">
        <v>3</v>
      </c>
      <c r="H99978">
        <v>9</v>
      </c>
      <c r="I99978" s="2">
        <v>34915</v>
      </c>
      <c r="J99978">
        <v>4</v>
      </c>
      <c r="K99978" s="1" t="s">
        <v>143</v>
      </c>
      <c r="L99978" s="1" t="s">
        <v>18</v>
      </c>
      <c r="M99978" s="2">
        <v>28196</v>
      </c>
      <c r="N99978">
        <v>2.35</v>
      </c>
    </row>
    <row r="99979" spans="1:14" x14ac:dyDescent="0.3">
      <c r="A99979">
        <v>199978</v>
      </c>
      <c r="B99979" s="1" t="s">
        <v>240408</v>
      </c>
      <c r="C99979" s="1" t="s">
        <v>271141</v>
      </c>
      <c r="D99979">
        <v>9000099978</v>
      </c>
      <c r="E99979" s="1" t="s">
        <v>271142</v>
      </c>
      <c r="F99979">
        <v>85318.77</v>
      </c>
      <c r="G99979">
        <v>4</v>
      </c>
      <c r="H99979">
        <v>11</v>
      </c>
      <c r="I99979" s="2">
        <v>42982</v>
      </c>
      <c r="J99979">
        <v>2</v>
      </c>
      <c r="K99979" s="1" t="s">
        <v>17</v>
      </c>
      <c r="L99979" s="1" t="s">
        <v>29</v>
      </c>
      <c r="M99979" s="2">
        <v>31373</v>
      </c>
      <c r="N99979">
        <v>2.75</v>
      </c>
    </row>
    <row r="99980" spans="1:14" x14ac:dyDescent="0.3">
      <c r="A99980">
        <v>199979</v>
      </c>
      <c r="B99980" s="1" t="s">
        <v>271143</v>
      </c>
      <c r="C99980" s="1" t="s">
        <v>271144</v>
      </c>
      <c r="D99980">
        <v>9000099979</v>
      </c>
      <c r="E99980" s="1" t="s">
        <v>271145</v>
      </c>
      <c r="F99980">
        <v>70941.289999999994</v>
      </c>
      <c r="G99980">
        <v>3</v>
      </c>
      <c r="H99980">
        <v>7</v>
      </c>
      <c r="I99980" s="2">
        <v>45800</v>
      </c>
      <c r="J99980">
        <v>4</v>
      </c>
      <c r="K99980" s="1" t="s">
        <v>17</v>
      </c>
      <c r="L99980" s="1" t="s">
        <v>18</v>
      </c>
      <c r="M99980" s="2">
        <v>38351</v>
      </c>
      <c r="N99980">
        <v>2.2200000000000002</v>
      </c>
    </row>
    <row r="99981" spans="1:14" x14ac:dyDescent="0.3">
      <c r="A99981">
        <v>199980</v>
      </c>
      <c r="B99981" s="1" t="s">
        <v>225477</v>
      </c>
      <c r="C99981" s="1" t="s">
        <v>271146</v>
      </c>
      <c r="D99981">
        <v>9000099980</v>
      </c>
      <c r="E99981" s="1" t="s">
        <v>271147</v>
      </c>
      <c r="F99981">
        <v>36689.75</v>
      </c>
      <c r="G99981">
        <v>8</v>
      </c>
      <c r="H99981">
        <v>23</v>
      </c>
      <c r="I99981" s="2">
        <v>45224</v>
      </c>
      <c r="J99981">
        <v>3</v>
      </c>
      <c r="K99981" s="1" t="s">
        <v>17</v>
      </c>
      <c r="L99981" s="1" t="s">
        <v>29</v>
      </c>
      <c r="M99981" s="2">
        <v>36905</v>
      </c>
      <c r="N99981">
        <v>3.87</v>
      </c>
    </row>
    <row r="99982" spans="1:14" x14ac:dyDescent="0.3">
      <c r="A99982">
        <v>199981</v>
      </c>
      <c r="B99982" s="1" t="s">
        <v>271148</v>
      </c>
      <c r="C99982" s="1" t="s">
        <v>271149</v>
      </c>
      <c r="D99982">
        <v>9000099981</v>
      </c>
      <c r="E99982" s="1" t="s">
        <v>271150</v>
      </c>
      <c r="F99982">
        <v>41517.79</v>
      </c>
      <c r="G99982">
        <v>4</v>
      </c>
      <c r="H99982">
        <v>12</v>
      </c>
      <c r="I99982" s="2">
        <v>40747</v>
      </c>
      <c r="J99982">
        <v>4</v>
      </c>
      <c r="K99982" s="1" t="s">
        <v>17</v>
      </c>
      <c r="L99982" s="1" t="s">
        <v>18</v>
      </c>
      <c r="M99982" s="2">
        <v>29327</v>
      </c>
      <c r="N99982">
        <v>4.78</v>
      </c>
    </row>
    <row r="99983" spans="1:14" x14ac:dyDescent="0.3">
      <c r="A99983">
        <v>199982</v>
      </c>
      <c r="B99983" s="1" t="s">
        <v>271151</v>
      </c>
      <c r="C99983" s="1" t="s">
        <v>271152</v>
      </c>
      <c r="D99983">
        <v>9000099982</v>
      </c>
      <c r="E99983" s="1" t="s">
        <v>271153</v>
      </c>
      <c r="F99983">
        <v>91349.72</v>
      </c>
      <c r="G99983">
        <v>7</v>
      </c>
      <c r="H99983">
        <v>20</v>
      </c>
      <c r="I99983" s="2">
        <v>41733</v>
      </c>
      <c r="J99983">
        <v>1</v>
      </c>
      <c r="K99983" s="1" t="s">
        <v>17</v>
      </c>
      <c r="L99983" s="1" t="s">
        <v>29</v>
      </c>
      <c r="M99983" s="2">
        <v>28697</v>
      </c>
      <c r="N99983">
        <v>1.72</v>
      </c>
    </row>
    <row r="99984" spans="1:14" x14ac:dyDescent="0.3">
      <c r="A99984">
        <v>199983</v>
      </c>
      <c r="B99984" s="1" t="s">
        <v>271154</v>
      </c>
      <c r="C99984" s="1" t="s">
        <v>271155</v>
      </c>
      <c r="D99984">
        <v>9000099983</v>
      </c>
      <c r="E99984" s="1" t="s">
        <v>271156</v>
      </c>
      <c r="F99984">
        <v>140314.79999999999</v>
      </c>
      <c r="G99984">
        <v>3</v>
      </c>
      <c r="H99984">
        <v>7</v>
      </c>
      <c r="I99984" s="2">
        <v>40925</v>
      </c>
      <c r="J99984">
        <v>4</v>
      </c>
      <c r="K99984" s="1" t="s">
        <v>17</v>
      </c>
      <c r="L99984" s="1" t="s">
        <v>18</v>
      </c>
      <c r="M99984" s="2">
        <v>22808</v>
      </c>
      <c r="N99984">
        <v>2.34</v>
      </c>
    </row>
    <row r="99985" spans="1:14" x14ac:dyDescent="0.3">
      <c r="A99985">
        <v>199984</v>
      </c>
      <c r="B99985" s="1" t="s">
        <v>46802</v>
      </c>
      <c r="C99985" s="1" t="s">
        <v>271157</v>
      </c>
      <c r="D99985">
        <v>9000099984</v>
      </c>
      <c r="E99985" s="1" t="s">
        <v>271158</v>
      </c>
      <c r="F99985">
        <v>122926.03</v>
      </c>
      <c r="G99985">
        <v>5</v>
      </c>
      <c r="H99985">
        <v>14</v>
      </c>
      <c r="I99985" s="2">
        <v>45524</v>
      </c>
      <c r="J99985">
        <v>2</v>
      </c>
      <c r="K99985" s="1" t="s">
        <v>143</v>
      </c>
      <c r="L99985" s="1" t="s">
        <v>29</v>
      </c>
      <c r="M99985" s="2">
        <v>35471</v>
      </c>
      <c r="N99985">
        <v>4.28</v>
      </c>
    </row>
    <row r="99986" spans="1:14" x14ac:dyDescent="0.3">
      <c r="A99986">
        <v>199985</v>
      </c>
      <c r="B99986" s="1" t="s">
        <v>5603</v>
      </c>
      <c r="C99986" s="1" t="s">
        <v>271159</v>
      </c>
      <c r="D99986">
        <v>9000099985</v>
      </c>
      <c r="E99986" s="1" t="s">
        <v>271160</v>
      </c>
      <c r="F99986">
        <v>72728.95</v>
      </c>
      <c r="G99986">
        <v>3</v>
      </c>
      <c r="H99986">
        <v>7</v>
      </c>
      <c r="I99986" s="2">
        <v>31215</v>
      </c>
      <c r="J99986">
        <v>2</v>
      </c>
      <c r="K99986" s="1" t="s">
        <v>17</v>
      </c>
      <c r="L99986" s="1" t="s">
        <v>29</v>
      </c>
      <c r="M99986" s="2">
        <v>23719</v>
      </c>
      <c r="N99986">
        <v>1.78</v>
      </c>
    </row>
    <row r="99987" spans="1:14" x14ac:dyDescent="0.3">
      <c r="A99987">
        <v>199986</v>
      </c>
      <c r="B99987" s="1" t="s">
        <v>271161</v>
      </c>
      <c r="C99987" s="1" t="s">
        <v>271162</v>
      </c>
      <c r="D99987">
        <v>9000099986</v>
      </c>
      <c r="E99987" s="1" t="s">
        <v>271163</v>
      </c>
      <c r="F99987">
        <v>60565.5</v>
      </c>
      <c r="G99987">
        <v>1</v>
      </c>
      <c r="H99987">
        <v>3</v>
      </c>
      <c r="I99987" s="2">
        <v>37136</v>
      </c>
      <c r="J99987">
        <v>3</v>
      </c>
      <c r="K99987" s="1" t="s">
        <v>45</v>
      </c>
      <c r="L99987" s="1" t="s">
        <v>29</v>
      </c>
      <c r="M99987" s="2">
        <v>28135</v>
      </c>
      <c r="N99987">
        <v>3.24</v>
      </c>
    </row>
    <row r="99988" spans="1:14" x14ac:dyDescent="0.3">
      <c r="A99988">
        <v>199987</v>
      </c>
      <c r="B99988" s="1" t="s">
        <v>43044</v>
      </c>
      <c r="C99988" s="1" t="s">
        <v>271164</v>
      </c>
      <c r="D99988">
        <v>9000099987</v>
      </c>
      <c r="E99988" s="1" t="s">
        <v>271165</v>
      </c>
      <c r="F99988">
        <v>105353.21</v>
      </c>
      <c r="G99988">
        <v>3</v>
      </c>
      <c r="H99988">
        <v>7</v>
      </c>
      <c r="I99988" s="2">
        <v>41307</v>
      </c>
      <c r="J99988">
        <v>1</v>
      </c>
      <c r="K99988" s="1" t="s">
        <v>17</v>
      </c>
      <c r="L99988" s="1" t="s">
        <v>29</v>
      </c>
      <c r="M99988" s="2">
        <v>24012</v>
      </c>
      <c r="N99988">
        <v>2.1</v>
      </c>
    </row>
    <row r="99989" spans="1:14" x14ac:dyDescent="0.3">
      <c r="A99989">
        <v>199988</v>
      </c>
      <c r="B99989" s="1" t="s">
        <v>1835</v>
      </c>
      <c r="C99989" s="1" t="s">
        <v>271166</v>
      </c>
      <c r="D99989">
        <v>9000099988</v>
      </c>
      <c r="E99989" s="1" t="s">
        <v>271167</v>
      </c>
      <c r="F99989">
        <v>93892.03</v>
      </c>
      <c r="G99989">
        <v>7</v>
      </c>
      <c r="H99989">
        <v>19</v>
      </c>
      <c r="I99989" s="2">
        <v>40892</v>
      </c>
      <c r="K99989" s="1" t="s">
        <v>17</v>
      </c>
      <c r="L99989" s="1" t="s">
        <v>18</v>
      </c>
      <c r="M99989" s="2">
        <v>31043</v>
      </c>
      <c r="N99989">
        <v>3.06</v>
      </c>
    </row>
    <row r="99990" spans="1:14" x14ac:dyDescent="0.3">
      <c r="A99990">
        <v>199989</v>
      </c>
      <c r="B99990" s="1" t="s">
        <v>271168</v>
      </c>
      <c r="C99990" s="1" t="s">
        <v>271169</v>
      </c>
      <c r="D99990">
        <v>9000099989</v>
      </c>
      <c r="E99990" s="1" t="s">
        <v>271170</v>
      </c>
      <c r="F99990">
        <v>65952.27</v>
      </c>
      <c r="G99990">
        <v>2</v>
      </c>
      <c r="H99990">
        <v>5</v>
      </c>
      <c r="I99990" s="2">
        <v>39992</v>
      </c>
      <c r="J99990">
        <v>3</v>
      </c>
      <c r="K99990" s="1" t="s">
        <v>45</v>
      </c>
      <c r="L99990" s="1" t="s">
        <v>29</v>
      </c>
      <c r="M99990" s="2">
        <v>28865</v>
      </c>
      <c r="N99990">
        <v>4.03</v>
      </c>
    </row>
    <row r="99991" spans="1:14" x14ac:dyDescent="0.3">
      <c r="A99991">
        <v>199990</v>
      </c>
      <c r="B99991" s="1" t="s">
        <v>271171</v>
      </c>
      <c r="C99991" s="1" t="s">
        <v>271172</v>
      </c>
      <c r="D99991">
        <v>9000099990</v>
      </c>
      <c r="E99991" s="1" t="s">
        <v>271173</v>
      </c>
      <c r="F99991">
        <v>151838.84</v>
      </c>
      <c r="G99991">
        <v>5</v>
      </c>
      <c r="H99991">
        <v>13</v>
      </c>
      <c r="I99991" s="2">
        <v>40456</v>
      </c>
      <c r="J99991">
        <v>3</v>
      </c>
      <c r="K99991" s="1" t="s">
        <v>143</v>
      </c>
      <c r="L99991" s="1" t="s">
        <v>18</v>
      </c>
      <c r="M99991" s="2">
        <v>32419</v>
      </c>
      <c r="N99991">
        <v>4.7300000000000004</v>
      </c>
    </row>
    <row r="99992" spans="1:14" x14ac:dyDescent="0.3">
      <c r="A99992">
        <v>199991</v>
      </c>
      <c r="B99992" s="1" t="s">
        <v>271174</v>
      </c>
      <c r="C99992" s="1" t="s">
        <v>271175</v>
      </c>
      <c r="D99992">
        <v>9000099991</v>
      </c>
      <c r="E99992" s="1" t="s">
        <v>271176</v>
      </c>
      <c r="F99992">
        <v>47413.440000000002</v>
      </c>
      <c r="G99992">
        <v>4</v>
      </c>
      <c r="H99992">
        <v>11</v>
      </c>
      <c r="I99992" s="2">
        <v>45739</v>
      </c>
      <c r="J99992">
        <v>2</v>
      </c>
      <c r="K99992" s="1" t="s">
        <v>17</v>
      </c>
      <c r="L99992" s="1" t="s">
        <v>29</v>
      </c>
      <c r="M99992" s="2">
        <v>37773</v>
      </c>
      <c r="N99992">
        <v>3.89</v>
      </c>
    </row>
    <row r="99993" spans="1:14" x14ac:dyDescent="0.3">
      <c r="A99993">
        <v>199992</v>
      </c>
      <c r="B99993" s="1" t="s">
        <v>271177</v>
      </c>
      <c r="C99993" s="1" t="s">
        <v>271178</v>
      </c>
      <c r="D99993">
        <v>9000099992</v>
      </c>
      <c r="E99993" s="1" t="s">
        <v>271179</v>
      </c>
      <c r="F99993">
        <v>52006.42</v>
      </c>
      <c r="G99993">
        <v>5</v>
      </c>
      <c r="H99993">
        <v>15</v>
      </c>
      <c r="I99993" s="2">
        <v>42494</v>
      </c>
      <c r="K99993" s="1" t="s">
        <v>17</v>
      </c>
      <c r="L99993" s="1" t="s">
        <v>18</v>
      </c>
      <c r="M99993" s="2">
        <v>34443</v>
      </c>
      <c r="N99993">
        <v>2.75</v>
      </c>
    </row>
    <row r="99994" spans="1:14" x14ac:dyDescent="0.3">
      <c r="A99994">
        <v>199993</v>
      </c>
      <c r="B99994" s="1" t="s">
        <v>271180</v>
      </c>
      <c r="C99994" s="1" t="s">
        <v>271181</v>
      </c>
      <c r="D99994">
        <v>9000099993</v>
      </c>
      <c r="E99994" s="1" t="s">
        <v>271182</v>
      </c>
      <c r="F99994">
        <v>83679.929999999993</v>
      </c>
      <c r="G99994">
        <v>4</v>
      </c>
      <c r="H99994">
        <v>12</v>
      </c>
      <c r="I99994" s="2">
        <v>43681</v>
      </c>
      <c r="J99994">
        <v>4</v>
      </c>
      <c r="K99994" s="1" t="s">
        <v>45</v>
      </c>
      <c r="L99994" s="1" t="s">
        <v>18</v>
      </c>
      <c r="M99994" s="2">
        <v>27841</v>
      </c>
      <c r="N99994">
        <v>3.53</v>
      </c>
    </row>
    <row r="99995" spans="1:14" x14ac:dyDescent="0.3">
      <c r="A99995">
        <v>199994</v>
      </c>
      <c r="B99995" s="1" t="s">
        <v>271183</v>
      </c>
      <c r="C99995" s="1" t="s">
        <v>271184</v>
      </c>
      <c r="D99995">
        <v>9000099994</v>
      </c>
      <c r="E99995" s="1" t="s">
        <v>271185</v>
      </c>
      <c r="F99995">
        <v>129050.11</v>
      </c>
      <c r="G99995">
        <v>4</v>
      </c>
      <c r="H99995">
        <v>10</v>
      </c>
      <c r="I99995" s="2">
        <v>33493</v>
      </c>
      <c r="J99995">
        <v>2</v>
      </c>
      <c r="K99995" s="1" t="s">
        <v>17</v>
      </c>
      <c r="L99995" s="1" t="s">
        <v>18</v>
      </c>
      <c r="M99995" s="2">
        <v>26579</v>
      </c>
      <c r="N99995">
        <v>2.08</v>
      </c>
    </row>
    <row r="99996" spans="1:14" x14ac:dyDescent="0.3">
      <c r="A99996">
        <v>199995</v>
      </c>
      <c r="B99996" s="1" t="s">
        <v>271186</v>
      </c>
      <c r="C99996" s="1" t="s">
        <v>271187</v>
      </c>
      <c r="D99996">
        <v>9000099995</v>
      </c>
      <c r="E99996" s="1" t="s">
        <v>271188</v>
      </c>
      <c r="F99996">
        <v>85509.54</v>
      </c>
      <c r="G99996">
        <v>6</v>
      </c>
      <c r="H99996">
        <v>16</v>
      </c>
      <c r="I99996" s="2">
        <v>36627</v>
      </c>
      <c r="K99996" s="1" t="s">
        <v>17</v>
      </c>
      <c r="L99996" s="1" t="s">
        <v>18</v>
      </c>
      <c r="M99996" s="2">
        <v>29062</v>
      </c>
      <c r="N99996">
        <v>4.87</v>
      </c>
    </row>
    <row r="99997" spans="1:14" x14ac:dyDescent="0.3">
      <c r="A99997">
        <v>199996</v>
      </c>
      <c r="B99997" s="1" t="s">
        <v>271189</v>
      </c>
      <c r="C99997" s="1" t="s">
        <v>271190</v>
      </c>
      <c r="D99997">
        <v>9000099996</v>
      </c>
      <c r="E99997" s="1" t="s">
        <v>271191</v>
      </c>
      <c r="F99997">
        <v>34836.26</v>
      </c>
      <c r="G99997">
        <v>5</v>
      </c>
      <c r="H99997">
        <v>14</v>
      </c>
      <c r="I99997" s="2">
        <v>43122</v>
      </c>
      <c r="J99997">
        <v>1</v>
      </c>
      <c r="K99997" s="1" t="s">
        <v>17</v>
      </c>
      <c r="L99997" s="1" t="s">
        <v>29</v>
      </c>
      <c r="M99997" s="2">
        <v>26233</v>
      </c>
      <c r="N99997">
        <v>3.61</v>
      </c>
    </row>
    <row r="99998" spans="1:14" x14ac:dyDescent="0.3">
      <c r="A99998">
        <v>199997</v>
      </c>
      <c r="B99998" s="1" t="s">
        <v>271192</v>
      </c>
      <c r="C99998" s="1" t="s">
        <v>271193</v>
      </c>
      <c r="D99998">
        <v>9000099997</v>
      </c>
      <c r="E99998" s="1" t="s">
        <v>271194</v>
      </c>
      <c r="F99998">
        <v>70264.960000000006</v>
      </c>
      <c r="G99998">
        <v>2</v>
      </c>
      <c r="H99998">
        <v>5</v>
      </c>
      <c r="I99998" s="2">
        <v>36078</v>
      </c>
      <c r="J99998">
        <v>1</v>
      </c>
      <c r="K99998" s="1" t="s">
        <v>45</v>
      </c>
      <c r="L99998" s="1" t="s">
        <v>29</v>
      </c>
      <c r="M99998" s="2">
        <v>26037</v>
      </c>
      <c r="N99998">
        <v>3.67</v>
      </c>
    </row>
    <row r="99999" spans="1:14" x14ac:dyDescent="0.3">
      <c r="A99999">
        <v>199998</v>
      </c>
      <c r="B99999" s="1" t="s">
        <v>210947</v>
      </c>
      <c r="C99999" s="1" t="s">
        <v>271195</v>
      </c>
      <c r="D99999">
        <v>9000099998</v>
      </c>
      <c r="E99999" s="1" t="s">
        <v>271196</v>
      </c>
      <c r="F99999">
        <v>168828.32</v>
      </c>
      <c r="G99999">
        <v>8</v>
      </c>
      <c r="H99999">
        <v>22</v>
      </c>
      <c r="I99999" s="2">
        <v>45239</v>
      </c>
      <c r="J99999">
        <v>1</v>
      </c>
      <c r="K99999" s="1" t="s">
        <v>17</v>
      </c>
      <c r="L99999" s="1" t="s">
        <v>18</v>
      </c>
      <c r="M99999" s="2">
        <v>32418</v>
      </c>
      <c r="N99999">
        <v>1.36</v>
      </c>
    </row>
    <row r="100000" spans="1:14" x14ac:dyDescent="0.3">
      <c r="A100000">
        <v>199999</v>
      </c>
      <c r="B100000" s="1" t="s">
        <v>271197</v>
      </c>
      <c r="C100000" s="1" t="s">
        <v>271198</v>
      </c>
      <c r="D100000">
        <v>9000099999</v>
      </c>
      <c r="E100000" s="1" t="s">
        <v>271199</v>
      </c>
      <c r="F100000">
        <v>81627.56</v>
      </c>
      <c r="G100000">
        <v>1</v>
      </c>
      <c r="H100000">
        <v>24</v>
      </c>
      <c r="I100000" s="2">
        <v>44889</v>
      </c>
      <c r="J100000">
        <v>3</v>
      </c>
      <c r="K100000" s="1" t="s">
        <v>17</v>
      </c>
      <c r="L100000" s="1" t="s">
        <v>29</v>
      </c>
      <c r="M100000" s="2">
        <v>34735</v>
      </c>
      <c r="N100000">
        <v>3.33</v>
      </c>
    </row>
    <row r="100001" spans="1:14" x14ac:dyDescent="0.3">
      <c r="A100001">
        <v>200000</v>
      </c>
      <c r="B100001" s="1" t="s">
        <v>271200</v>
      </c>
      <c r="C100001" s="1" t="s">
        <v>271201</v>
      </c>
      <c r="D100001">
        <v>9000100000</v>
      </c>
      <c r="E100001" s="1" t="s">
        <v>271202</v>
      </c>
      <c r="F100001">
        <v>45604.75</v>
      </c>
      <c r="G100001">
        <v>2</v>
      </c>
      <c r="H100001">
        <v>4</v>
      </c>
      <c r="I100001" s="2">
        <v>41732</v>
      </c>
      <c r="J100001">
        <v>1</v>
      </c>
      <c r="K100001" s="1" t="s">
        <v>28</v>
      </c>
      <c r="L100001" s="1" t="s">
        <v>29</v>
      </c>
      <c r="M100001" s="2">
        <v>34854</v>
      </c>
      <c r="N100001">
        <v>3.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F97AF-AF70-4B7A-968F-2DA5310DF8F7}">
  <dimension ref="A1:B9"/>
  <sheetViews>
    <sheetView workbookViewId="0">
      <selection activeCell="D15" sqref="D15"/>
    </sheetView>
  </sheetViews>
  <sheetFormatPr defaultRowHeight="14.4" x14ac:dyDescent="0.3"/>
  <cols>
    <col min="1" max="1" width="4.77734375" bestFit="1" customWidth="1"/>
    <col min="2" max="2" width="21.88671875" bestFit="1" customWidth="1"/>
  </cols>
  <sheetData>
    <row r="1" spans="1:2" x14ac:dyDescent="0.3">
      <c r="A1" t="s">
        <v>0</v>
      </c>
      <c r="B1" t="s">
        <v>271203</v>
      </c>
    </row>
    <row r="2" spans="1:2" x14ac:dyDescent="0.3">
      <c r="A2">
        <v>1</v>
      </c>
      <c r="B2" s="1" t="s">
        <v>271204</v>
      </c>
    </row>
    <row r="3" spans="1:2" x14ac:dyDescent="0.3">
      <c r="A3">
        <v>2</v>
      </c>
      <c r="B3" s="1" t="s">
        <v>271205</v>
      </c>
    </row>
    <row r="4" spans="1:2" x14ac:dyDescent="0.3">
      <c r="A4">
        <v>3</v>
      </c>
      <c r="B4" s="1" t="s">
        <v>271206</v>
      </c>
    </row>
    <row r="5" spans="1:2" x14ac:dyDescent="0.3">
      <c r="A5">
        <v>4</v>
      </c>
      <c r="B5" s="1" t="s">
        <v>271207</v>
      </c>
    </row>
    <row r="6" spans="1:2" x14ac:dyDescent="0.3">
      <c r="A6">
        <v>5</v>
      </c>
      <c r="B6" s="1" t="s">
        <v>271208</v>
      </c>
    </row>
    <row r="7" spans="1:2" x14ac:dyDescent="0.3">
      <c r="A7">
        <v>6</v>
      </c>
      <c r="B7" s="1" t="s">
        <v>271209</v>
      </c>
    </row>
    <row r="8" spans="1:2" x14ac:dyDescent="0.3">
      <c r="A8">
        <v>7</v>
      </c>
      <c r="B8" s="1" t="s">
        <v>271210</v>
      </c>
    </row>
    <row r="9" spans="1:2" x14ac:dyDescent="0.3">
      <c r="A9">
        <v>8</v>
      </c>
      <c r="B9" s="1" t="s">
        <v>2712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0EE32-91E1-4391-9945-F68D84675876}">
  <dimension ref="A1:C25"/>
  <sheetViews>
    <sheetView workbookViewId="0">
      <selection activeCell="F8" sqref="F8"/>
    </sheetView>
  </sheetViews>
  <sheetFormatPr defaultRowHeight="14.4" x14ac:dyDescent="0.3"/>
  <cols>
    <col min="1" max="1" width="4.77734375" bestFit="1" customWidth="1"/>
    <col min="2" max="2" width="9.6640625" bestFit="1" customWidth="1"/>
    <col min="3" max="3" width="21.77734375" bestFit="1" customWidth="1"/>
  </cols>
  <sheetData>
    <row r="1" spans="1:3" x14ac:dyDescent="0.3">
      <c r="A1" t="s">
        <v>0</v>
      </c>
      <c r="B1" t="s">
        <v>271212</v>
      </c>
      <c r="C1" t="s">
        <v>271213</v>
      </c>
    </row>
    <row r="2" spans="1:3" x14ac:dyDescent="0.3">
      <c r="A2">
        <v>1</v>
      </c>
      <c r="B2">
        <v>1</v>
      </c>
      <c r="C2" s="1" t="s">
        <v>271214</v>
      </c>
    </row>
    <row r="3" spans="1:3" x14ac:dyDescent="0.3">
      <c r="A3">
        <v>2</v>
      </c>
      <c r="B3">
        <v>1</v>
      </c>
      <c r="C3" s="1" t="s">
        <v>271215</v>
      </c>
    </row>
    <row r="4" spans="1:3" x14ac:dyDescent="0.3">
      <c r="A4">
        <v>3</v>
      </c>
      <c r="B4">
        <v>1</v>
      </c>
      <c r="C4" s="1" t="s">
        <v>271216</v>
      </c>
    </row>
    <row r="5" spans="1:3" x14ac:dyDescent="0.3">
      <c r="A5">
        <v>4</v>
      </c>
      <c r="B5">
        <v>2</v>
      </c>
      <c r="C5" s="1" t="s">
        <v>271217</v>
      </c>
    </row>
    <row r="6" spans="1:3" x14ac:dyDescent="0.3">
      <c r="A6">
        <v>5</v>
      </c>
      <c r="B6">
        <v>2</v>
      </c>
      <c r="C6" s="1" t="s">
        <v>271218</v>
      </c>
    </row>
    <row r="7" spans="1:3" x14ac:dyDescent="0.3">
      <c r="A7">
        <v>6</v>
      </c>
      <c r="B7">
        <v>2</v>
      </c>
      <c r="C7" s="1" t="s">
        <v>271219</v>
      </c>
    </row>
    <row r="8" spans="1:3" x14ac:dyDescent="0.3">
      <c r="A8">
        <v>7</v>
      </c>
      <c r="B8">
        <v>3</v>
      </c>
      <c r="C8" s="1" t="s">
        <v>271220</v>
      </c>
    </row>
    <row r="9" spans="1:3" x14ac:dyDescent="0.3">
      <c r="A9">
        <v>8</v>
      </c>
      <c r="B9">
        <v>3</v>
      </c>
      <c r="C9" s="1" t="s">
        <v>271221</v>
      </c>
    </row>
    <row r="10" spans="1:3" x14ac:dyDescent="0.3">
      <c r="A10">
        <v>9</v>
      </c>
      <c r="B10">
        <v>3</v>
      </c>
      <c r="C10" s="1" t="s">
        <v>271222</v>
      </c>
    </row>
    <row r="11" spans="1:3" x14ac:dyDescent="0.3">
      <c r="A11">
        <v>10</v>
      </c>
      <c r="B11">
        <v>4</v>
      </c>
      <c r="C11" s="1" t="s">
        <v>271223</v>
      </c>
    </row>
    <row r="12" spans="1:3" x14ac:dyDescent="0.3">
      <c r="A12">
        <v>11</v>
      </c>
      <c r="B12">
        <v>4</v>
      </c>
      <c r="C12" s="1" t="s">
        <v>271224</v>
      </c>
    </row>
    <row r="13" spans="1:3" x14ac:dyDescent="0.3">
      <c r="A13">
        <v>12</v>
      </c>
      <c r="B13">
        <v>4</v>
      </c>
      <c r="C13" s="1" t="s">
        <v>271225</v>
      </c>
    </row>
    <row r="14" spans="1:3" x14ac:dyDescent="0.3">
      <c r="A14">
        <v>13</v>
      </c>
      <c r="B14">
        <v>5</v>
      </c>
      <c r="C14" s="1" t="s">
        <v>271226</v>
      </c>
    </row>
    <row r="15" spans="1:3" x14ac:dyDescent="0.3">
      <c r="A15">
        <v>14</v>
      </c>
      <c r="B15">
        <v>5</v>
      </c>
      <c r="C15" s="1" t="s">
        <v>271227</v>
      </c>
    </row>
    <row r="16" spans="1:3" x14ac:dyDescent="0.3">
      <c r="A16">
        <v>15</v>
      </c>
      <c r="B16">
        <v>5</v>
      </c>
      <c r="C16" s="1" t="s">
        <v>271228</v>
      </c>
    </row>
    <row r="17" spans="1:3" x14ac:dyDescent="0.3">
      <c r="A17">
        <v>16</v>
      </c>
      <c r="B17">
        <v>6</v>
      </c>
      <c r="C17" s="1" t="s">
        <v>271229</v>
      </c>
    </row>
    <row r="18" spans="1:3" x14ac:dyDescent="0.3">
      <c r="A18">
        <v>17</v>
      </c>
      <c r="B18">
        <v>6</v>
      </c>
      <c r="C18" s="1" t="s">
        <v>271230</v>
      </c>
    </row>
    <row r="19" spans="1:3" x14ac:dyDescent="0.3">
      <c r="A19">
        <v>18</v>
      </c>
      <c r="B19">
        <v>6</v>
      </c>
      <c r="C19" s="1" t="s">
        <v>271231</v>
      </c>
    </row>
    <row r="20" spans="1:3" x14ac:dyDescent="0.3">
      <c r="A20">
        <v>19</v>
      </c>
      <c r="B20">
        <v>7</v>
      </c>
      <c r="C20" s="1" t="s">
        <v>271232</v>
      </c>
    </row>
    <row r="21" spans="1:3" x14ac:dyDescent="0.3">
      <c r="A21">
        <v>20</v>
      </c>
      <c r="B21">
        <v>7</v>
      </c>
      <c r="C21" s="1" t="s">
        <v>271233</v>
      </c>
    </row>
    <row r="22" spans="1:3" x14ac:dyDescent="0.3">
      <c r="A22">
        <v>21</v>
      </c>
      <c r="B22">
        <v>8</v>
      </c>
      <c r="C22" s="1" t="s">
        <v>271234</v>
      </c>
    </row>
    <row r="23" spans="1:3" x14ac:dyDescent="0.3">
      <c r="A23">
        <v>22</v>
      </c>
      <c r="B23">
        <v>8</v>
      </c>
      <c r="C23" s="1" t="s">
        <v>271235</v>
      </c>
    </row>
    <row r="24" spans="1:3" x14ac:dyDescent="0.3">
      <c r="A24">
        <v>23</v>
      </c>
      <c r="B24">
        <v>8</v>
      </c>
      <c r="C24" s="1" t="s">
        <v>271236</v>
      </c>
    </row>
    <row r="25" spans="1:3" x14ac:dyDescent="0.3">
      <c r="A25">
        <v>24</v>
      </c>
      <c r="B25">
        <v>1</v>
      </c>
      <c r="C25" s="1" t="s">
        <v>27123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E0D89-B8F1-442A-88EE-0F3867F561D3}">
  <dimension ref="A1:B5"/>
  <sheetViews>
    <sheetView workbookViewId="0">
      <selection activeCell="F10" sqref="F10"/>
    </sheetView>
  </sheetViews>
  <sheetFormatPr defaultRowHeight="14.4" x14ac:dyDescent="0.3"/>
  <cols>
    <col min="1" max="1" width="4.77734375" bestFit="1" customWidth="1"/>
    <col min="2" max="2" width="16.5546875" bestFit="1" customWidth="1"/>
  </cols>
  <sheetData>
    <row r="1" spans="1:2" x14ac:dyDescent="0.3">
      <c r="A1" t="s">
        <v>0</v>
      </c>
      <c r="B1" t="s">
        <v>271241</v>
      </c>
    </row>
    <row r="2" spans="1:2" x14ac:dyDescent="0.3">
      <c r="A2">
        <v>1</v>
      </c>
      <c r="B2" s="1" t="s">
        <v>23296</v>
      </c>
    </row>
    <row r="3" spans="1:2" x14ac:dyDescent="0.3">
      <c r="A3">
        <v>2</v>
      </c>
      <c r="B3" s="1" t="s">
        <v>271238</v>
      </c>
    </row>
    <row r="4" spans="1:2" x14ac:dyDescent="0.3">
      <c r="A4">
        <v>3</v>
      </c>
      <c r="B4" s="1" t="s">
        <v>271239</v>
      </c>
    </row>
    <row r="5" spans="1:2" x14ac:dyDescent="0.3">
      <c r="A5">
        <v>4</v>
      </c>
      <c r="B5" s="1" t="s">
        <v>2712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L p d E W x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L p d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6 X R F t J H O S F u g E A A M 4 H A A A T A B w A R m 9 y b X V s Y X M v U 2 V j d G l v b j E u b S C i G A A o o B Q A A A A A A A A A A A A A A A A A A A A A A A A A A A D l V c G K 2 z A Q v Q f y D 8 J 7 c U A Y k m 5 7 2 O J D S V r a H k p L c t u U M L F m H Y E 0 M h p 5 a Q j 7 7 5 X j 7 K a J T U P b P W 1 9 s f y e 9 D Q z b y Q z F k E 7 E v P 2 P X 4 7 H A w H v A G P S l w l a C v j t o g s 0 v E o E b k w G I Y D E Z + 5 q 3 2 B E Z n y f T Z z R W 2 R Q v p B G 8 y m j k L 8 4 D S Z 3 S w / A z t a z i A A Y 1 i e 6 G U F 3 y c j e T t D o 6 0 O 6 P N E J l J M n a k t c T 6 + l u I 9 F U 5 p K v P x 5 P V E i m + 1 C z g P W 4 P 5 c Z h 9 c Y T f R 7 K N 6 y r 5 6 p 2 N n B I f E R R 6 b s J e w D p O P D A H P G 1 T k O L 2 g L 8 z Z l 6 A A c 9 5 8 P W v k t M N U B k V F 9 s K j 3 I L D 8 R 3 z t s 2 4 o b k t G d / u d s l W s X M P l F 4 c 5 0 1 8 x 6 k 2 C V 3 t T E E F i M T I i Y C / g h 7 A i 1 o 0 0 G r T c y T 3 C N O t V 2 j 3 z O g l E f m z g p u k t n 2 L F B Y g Q + N Y 6 u + w B S y L g m a f u j l N 9 r j S k F 4 i r w Z 7 x k L B C X 6 d t X 5 r h w g 1 N 0 o S 6 R Y p g 6 s 3 L o j X 6 F v 6 g 1 U 4 I o L 5 / F s l 4 f R c K C p 1 7 X T v j 4 W 4 L k 6 + 0 z x Q m 9 P X n h r H 6 t x 4 u s f + P P U g c 9 n 0 K n k B Y d e v X y H L h 7 + v / H u c A P w v x v 2 q P S f H 6 X O H + J 3 R v w E U E s B A i 0 A F A A C A A g A L p d E W x 0 0 L D K n A A A A + Q A A A B I A A A A A A A A A A A A A A A A A A A A A A E N v b m Z p Z y 9 Q Y W N r Y W d l L n h t b F B L A Q I t A B Q A A g A I A C 6 X R F s P y u m r p A A A A O k A A A A T A A A A A A A A A A A A A A A A A P M A A A B b Q 2 9 u d G V u d F 9 U e X B l c 1 0 u e G 1 s U E s B A i 0 A F A A C A A g A L p d E W 0 k c 5 I W 6 A Q A A z g c A A B M A A A A A A A A A A A A A A A A A 5 A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y c A A A A A A A A Z J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U y M C g x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b X B s b 3 l l Z X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0 V D E z O j I 2 O j E 3 L j g 2 M T Q y N j V a I i A v P j x F b n R y e S B U e X B l P S J G a W x s Q 2 9 s d W 1 u V H l w Z X M i I F Z h b H V l P S J z Q X d Z R 0 J R W U Z B d 0 1 K Q l F Z R 0 N R V T 0 i I C 8 + P E V u d H J 5 I F R 5 c G U 9 I k Z p b G x D b 2 x 1 b W 5 O Y W 1 l c y I g V m F s d W U 9 I n N b J n F 1 b 3 Q 7 a W Q m c X V v d D s s J n F 1 b 3 Q 7 Z n V s b G 5 h b W U m c X V v d D s s J n F 1 b 3 Q 7 Z W 1 h a W w m c X V v d D s s J n F 1 b 3 Q 7 c G h v b m V u b y Z x d W 9 0 O y w m c X V v d D t h Z G R y Z X N z J n F 1 b 3 Q 7 L C Z x d W 9 0 O 3 N h b G F y e S Z x d W 9 0 O y w m c X V v d D t k Z X B h c n R t Z W 5 0 X 2 l k J n F 1 b 3 Q 7 L C Z x d W 9 0 O 2 R l c 2 l n b m F 0 a W 9 u X 2 l k J n F 1 b 3 Q 7 L C Z x d W 9 0 O 2 h p c m V f Z G F 0 Z S Z x d W 9 0 O y w m c X V v d D t t Y W 5 h Z 2 V y X 2 l k J n F 1 b 3 Q 7 L C Z x d W 9 0 O 3 N 0 Y X R 1 c y Z x d W 9 0 O y w m c X V v d D t n Z W 5 k Z X I m c X V v d D s s J n F 1 b 3 Q 7 Z G 9 i J n F 1 b 3 Q 7 L C Z x d W 9 0 O 3 B l c m Z v c m 1 h b m N l X 3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G x v e W V l c y A o M S k v Q 2 h h b m d l Z C B U e X B l L n t p Z C w w f S Z x d W 9 0 O y w m c X V v d D t T Z W N 0 a W 9 u M S 9 l b X B s b 3 l l Z X M g K D E p L 0 N o Y W 5 n Z W Q g V H l w Z S 5 7 Z n V s b G 5 h b W U s M X 0 m c X V v d D s s J n F 1 b 3 Q 7 U 2 V j d G l v b j E v Z W 1 w b G 9 5 Z W V z I C g x K S 9 D a G F u Z 2 V k I F R 5 c G U u e 2 V t Y W l s L D J 9 J n F 1 b 3 Q 7 L C Z x d W 9 0 O 1 N l Y 3 R p b 2 4 x L 2 V t c G x v e W V l c y A o M S k v Q 2 h h b m d l Z C B U e X B l L n t w a G 9 u Z W 5 v L D N 9 J n F 1 b 3 Q 7 L C Z x d W 9 0 O 1 N l Y 3 R p b 2 4 x L 2 V t c G x v e W V l c y A o M S k v Q 2 h h b m d l Z C B U e X B l L n t h Z G R y Z X N z L D R 9 J n F 1 b 3 Q 7 L C Z x d W 9 0 O 1 N l Y 3 R p b 2 4 x L 2 V t c G x v e W V l c y A o M S k v Q 2 h h b m d l Z C B U e X B l L n t z Y W x h c n k s N X 0 m c X V v d D s s J n F 1 b 3 Q 7 U 2 V j d G l v b j E v Z W 1 w b G 9 5 Z W V z I C g x K S 9 D a G F u Z 2 V k I F R 5 c G U u e 2 R l c G F y d G 1 l b n R f a W Q s N n 0 m c X V v d D s s J n F 1 b 3 Q 7 U 2 V j d G l v b j E v Z W 1 w b G 9 5 Z W V z I C g x K S 9 D a G F u Z 2 V k I F R 5 c G U u e 2 R l c 2 l n b m F 0 a W 9 u X 2 l k L D d 9 J n F 1 b 3 Q 7 L C Z x d W 9 0 O 1 N l Y 3 R p b 2 4 x L 2 V t c G x v e W V l c y A o M S k v Q 2 h h b m d l Z C B U e X B l L n t o a X J l X 2 R h d G U s O H 0 m c X V v d D s s J n F 1 b 3 Q 7 U 2 V j d G l v b j E v Z W 1 w b G 9 5 Z W V z I C g x K S 9 D a G F u Z 2 V k I F R 5 c G U u e 2 1 h b m F n Z X J f a W Q s O X 0 m c X V v d D s s J n F 1 b 3 Q 7 U 2 V j d G l v b j E v Z W 1 w b G 9 5 Z W V z I C g x K S 9 D a G F u Z 2 V k I F R 5 c G U u e 3 N 0 Y X R 1 c y w x M H 0 m c X V v d D s s J n F 1 b 3 Q 7 U 2 V j d G l v b j E v Z W 1 w b G 9 5 Z W V z I C g x K S 9 D a G F u Z 2 V k I F R 5 c G U u e 2 d l b m R l c i w x M X 0 m c X V v d D s s J n F 1 b 3 Q 7 U 2 V j d G l v b j E v Z W 1 w b G 9 5 Z W V z I C g x K S 9 D a G F u Z 2 V k I F R 5 c G U u e 2 R v Y i w x M n 0 m c X V v d D s s J n F 1 b 3 Q 7 U 2 V j d G l v b j E v Z W 1 w b G 9 5 Z W V z I C g x K S 9 D a G F u Z 2 V k I F R 5 c G U u e 3 B l c m Z v c m 1 h b m N l X 3 N j b 3 J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W 1 w b G 9 5 Z W V z I C g x K S 9 D a G F u Z 2 V k I F R 5 c G U u e 2 l k L D B 9 J n F 1 b 3 Q 7 L C Z x d W 9 0 O 1 N l Y 3 R p b 2 4 x L 2 V t c G x v e W V l c y A o M S k v Q 2 h h b m d l Z C B U e X B l L n t m d W x s b m F t Z S w x f S Z x d W 9 0 O y w m c X V v d D t T Z W N 0 a W 9 u M S 9 l b X B s b 3 l l Z X M g K D E p L 0 N o Y W 5 n Z W Q g V H l w Z S 5 7 Z W 1 h a W w s M n 0 m c X V v d D s s J n F 1 b 3 Q 7 U 2 V j d G l v b j E v Z W 1 w b G 9 5 Z W V z I C g x K S 9 D a G F u Z 2 V k I F R 5 c G U u e 3 B o b 2 5 l b m 8 s M 3 0 m c X V v d D s s J n F 1 b 3 Q 7 U 2 V j d G l v b j E v Z W 1 w b G 9 5 Z W V z I C g x K S 9 D a G F u Z 2 V k I F R 5 c G U u e 2 F k Z H J l c 3 M s N H 0 m c X V v d D s s J n F 1 b 3 Q 7 U 2 V j d G l v b j E v Z W 1 w b G 9 5 Z W V z I C g x K S 9 D a G F u Z 2 V k I F R 5 c G U u e 3 N h b G F y e S w 1 f S Z x d W 9 0 O y w m c X V v d D t T Z W N 0 a W 9 u M S 9 l b X B s b 3 l l Z X M g K D E p L 0 N o Y W 5 n Z W Q g V H l w Z S 5 7 Z G V w Y X J 0 b W V u d F 9 p Z C w 2 f S Z x d W 9 0 O y w m c X V v d D t T Z W N 0 a W 9 u M S 9 l b X B s b 3 l l Z X M g K D E p L 0 N o Y W 5 n Z W Q g V H l w Z S 5 7 Z G V z a W d u Y X R p b 2 5 f a W Q s N 3 0 m c X V v d D s s J n F 1 b 3 Q 7 U 2 V j d G l v b j E v Z W 1 w b G 9 5 Z W V z I C g x K S 9 D a G F u Z 2 V k I F R 5 c G U u e 2 h p c m V f Z G F 0 Z S w 4 f S Z x d W 9 0 O y w m c X V v d D t T Z W N 0 a W 9 u M S 9 l b X B s b 3 l l Z X M g K D E p L 0 N o Y W 5 n Z W Q g V H l w Z S 5 7 b W F u Y W d l c l 9 p Z C w 5 f S Z x d W 9 0 O y w m c X V v d D t T Z W N 0 a W 9 u M S 9 l b X B s b 3 l l Z X M g K D E p L 0 N o Y W 5 n Z W Q g V H l w Z S 5 7 c 3 R h d H V z L D E w f S Z x d W 9 0 O y w m c X V v d D t T Z W N 0 a W 9 u M S 9 l b X B s b 3 l l Z X M g K D E p L 0 N o Y W 5 n Z W Q g V H l w Z S 5 7 Z 2 V u Z G V y L D E x f S Z x d W 9 0 O y w m c X V v d D t T Z W N 0 a W 9 u M S 9 l b X B s b 3 l l Z X M g K D E p L 0 N o Y W 5 n Z W Q g V H l w Z S 5 7 Z G 9 i L D E y f S Z x d W 9 0 O y w m c X V v d D t T Z W N 0 a W 9 u M S 9 l b X B s b 3 l l Z X M g K D E p L 0 N o Y W 5 n Z W Q g V H l w Z S 5 7 c G V y Z m 9 y b W F u Y 2 V f c 2 N v c m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X B s b 3 l l Z X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G F y d G 1 l b n R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w Y X J 0 b W V u d H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F Q x M z o y N j o 1 M y 4 2 M T U w M z k 2 W i I g L z 4 8 R W 5 0 c n k g V H l w Z T 0 i R m l s b E N v b H V t b l R 5 c G V z I i B W Y W x 1 Z T 0 i c 0 F 3 W T 0 i I C 8 + P E V u d H J 5 I F R 5 c G U 9 I k Z p b G x D b 2 x 1 b W 5 O Y W 1 l c y I g V m F s d W U 9 I n N b J n F 1 b 3 Q 7 a W Q m c X V v d D s s J n F 1 b 3 Q 7 Z G V w Y X J 0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G F y d G 1 l b n R z I C g x K S 9 D a G F u Z 2 V k I F R 5 c G U u e 2 l k L D B 9 J n F 1 b 3 Q 7 L C Z x d W 9 0 O 1 N l Y 3 R p b 2 4 x L 2 R l c G F y d G 1 l b n R z I C g x K S 9 D a G F u Z 2 V k I F R 5 c G U u e 2 R l c G F y d G 1 l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V w Y X J 0 b W V u d H M g K D E p L 0 N o Y W 5 n Z W Q g V H l w Z S 5 7 a W Q s M H 0 m c X V v d D s s J n F 1 b 3 Q 7 U 2 V j d G l v b j E v Z G V w Y X J 0 b W V u d H M g K D E p L 0 N o Y W 5 n Z W Q g V H l w Z S 5 7 Z G V w Y X J 0 b W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Y X J 0 b W V u d H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Y X J 0 b W V u d H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Y X J 0 b W V u d H M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p Z 2 5 h d G l v b n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X N p Z 2 5 h d G l v b n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R U M T M 6 M j c 6 M T E u O T c 0 N j c 4 N l o i I C 8 + P E V u d H J 5 I F R 5 c G U 9 I k Z p b G x D b 2 x 1 b W 5 U e X B l c y I g V m F s d W U 9 I n N B d 0 1 H I i A v P j x F b n R y e S B U e X B l P S J G a W x s Q 2 9 s d W 1 u T m F t Z X M i I F Z h b H V l P S J z W y Z x d W 9 0 O 2 l k J n F 1 b 3 Q 7 L C Z x d W 9 0 O 2 R l c H R f a W Q m c X V v d D s s J n F 1 b 3 Q 7 Z G V z a W d u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p Z 2 5 h d G l v b n M g K D E p L 0 N o Y W 5 n Z W Q g V H l w Z S 5 7 a W Q s M H 0 m c X V v d D s s J n F 1 b 3 Q 7 U 2 V j d G l v b j E v Z G V z a W d u Y X R p b 2 5 z I C g x K S 9 D a G F u Z 2 V k I F R 5 c G U u e 2 R l c H R f a W Q s M X 0 m c X V v d D s s J n F 1 b 3 Q 7 U 2 V j d G l v b j E v Z G V z a W d u Y X R p b 2 5 z I C g x K S 9 D a G F u Z 2 V k I F R 5 c G U u e 2 R l c 2 l n b m F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l c 2 l n b m F 0 a W 9 u c y A o M S k v Q 2 h h b m d l Z C B U e X B l L n t p Z C w w f S Z x d W 9 0 O y w m c X V v d D t T Z W N 0 a W 9 u M S 9 k Z X N p Z 2 5 h d G l v b n M g K D E p L 0 N o Y W 5 n Z W Q g V H l w Z S 5 7 Z G V w d F 9 p Z C w x f S Z x d W 9 0 O y w m c X V v d D t T Z W N 0 a W 9 u M S 9 k Z X N p Z 2 5 h d G l v b n M g K D E p L 0 N o Y W 5 n Z W Q g V H l w Z S 5 7 Z G V z a W d u Y X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2 l n b m F 0 a W 9 u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p Z 2 5 h d G l v b n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a W d u Y X R p b 2 5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u Y W d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5 h Z 2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0 V D E z O j I 3 O j I 4 L j I 2 N j g 0 M j R a I i A v P j x F b n R y e S B U e X B l P S J G a W x s Q 2 9 s d W 1 u V H l w Z X M i I F Z h b H V l P S J z Q X d Z P S I g L z 4 8 R W 5 0 c n k g V H l w Z T 0 i R m l s b E N v b H V t b k 5 h b W V z I i B W Y W x 1 Z T 0 i c 1 s m c X V v d D t p Z C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u Y W d l c n M v Q 2 h h b m d l Z C B U e X B l L n t p Z C w w f S Z x d W 9 0 O y w m c X V v d D t T Z W N 0 a W 9 u M S 9 t Y W 5 h Z 2 V y c y 9 D a G F u Z 2 V k I F R 5 c G U u e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W F u Y W d l c n M v Q 2 h h b m d l Z C B U e X B l L n t p Z C w w f S Z x d W 9 0 O y w m c X V v d D t T Z W N 0 a W 9 u M S 9 t Y W 5 h Z 2 V y c y 9 D a G F u Z 2 V k I F R 5 c G U u e 2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b m F n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m F n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m F n Z X J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b v o t n 7 G B F t 7 V V l L 1 S L w s A A A A A A g A A A A A A E G Y A A A A B A A A g A A A A 9 O x C T h k T p 0 8 t 0 7 7 w Z / 8 I r 4 I Y a O 0 d P T z 5 Q 3 V v H H Q Z B 6 g A A A A A D o A A A A A C A A A g A A A A 9 z 1 j u 9 d w 4 T n C Q i 4 8 v s Y Z k h 2 a j C X 8 p t V 4 Y O a t g 4 Q O N L J Q A A A A I s D D h x j U J / w U M 4 i o B 2 q r B V 7 Z F / d t R x n o Q P e K L u o k i h f E N e l 8 + z 8 3 X s u 7 B p l y E 6 7 8 K 7 O 5 M 2 L b C 0 c R J Q 8 C i B N I b g u 4 N s f d l n r V 8 V a d c 0 B 9 z f 1 A A A A A i d Z Q R O n w e Z x c m 7 H 3 r Z M S W b O h G W v V l L T R 4 X v t 0 S u + k j u A D Y T X C m N R 6 A U W 7 J h H Z 9 B n t a q 2 M I k 3 c I B f s c 8 R V 3 + g 5 w = = < / D a t a M a s h u p > 
</file>

<file path=customXml/itemProps1.xml><?xml version="1.0" encoding="utf-8"?>
<ds:datastoreItem xmlns:ds="http://schemas.openxmlformats.org/officeDocument/2006/customXml" ds:itemID="{4CA3AC4A-8443-4E94-B2C4-6D6D60FC53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mployee</vt:lpstr>
      <vt:lpstr>Department</vt:lpstr>
      <vt:lpstr>Designation</vt:lpstr>
      <vt:lpstr>Manag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YENNEWAR</dc:creator>
  <cp:lastModifiedBy>YASH YENNEWAR</cp:lastModifiedBy>
  <dcterms:created xsi:type="dcterms:W3CDTF">2025-10-04T13:24:50Z</dcterms:created>
  <dcterms:modified xsi:type="dcterms:W3CDTF">2025-10-04T13:32:25Z</dcterms:modified>
</cp:coreProperties>
</file>